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hurookrawashdeh\AppData\Local\Microsoft\Windows\INetCache\Content.Outlook\SYQTRGVM\"/>
    </mc:Choice>
  </mc:AlternateContent>
  <xr:revisionPtr revIDLastSave="0" documentId="13_ncr:1_{4927B927-79E4-42C1-8559-08E6D7FCAE8E}" xr6:coauthVersionLast="47" xr6:coauthVersionMax="47" xr10:uidLastSave="{00000000-0000-0000-0000-000000000000}"/>
  <bookViews>
    <workbookView xWindow="-110" yWindow="-110" windowWidth="19420" windowHeight="10420" xr2:uid="{D9E7482E-CCE7-4710-B216-6AE9D1B6FD02}"/>
  </bookViews>
  <sheets>
    <sheet name="MJ22 Timetable" sheetId="1" r:id="rId1"/>
  </sheets>
  <definedNames>
    <definedName name="_xlnm._FilterDatabase" localSheetId="0" hidden="1">'MJ22 Timetable'!$A$9:$P$2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97" uniqueCount="508">
  <si>
    <t>Examinations Services</t>
  </si>
  <si>
    <t>Main Timetable</t>
  </si>
  <si>
    <t>Exam Day</t>
  </si>
  <si>
    <t>Exam Date</t>
  </si>
  <si>
    <t>Board</t>
  </si>
  <si>
    <t>Syllabus</t>
  </si>
  <si>
    <t>Exam Additional Materials</t>
  </si>
  <si>
    <t>Code</t>
  </si>
  <si>
    <t>Session</t>
  </si>
  <si>
    <t>Duration</t>
  </si>
  <si>
    <t>Start Time</t>
  </si>
  <si>
    <t>End Time</t>
  </si>
  <si>
    <t>Open Venues</t>
  </si>
  <si>
    <t>May/June 2022 Examination Session</t>
  </si>
  <si>
    <t>AM</t>
  </si>
  <si>
    <t>PM</t>
  </si>
  <si>
    <t>1h 30m</t>
  </si>
  <si>
    <t>2h 15m</t>
  </si>
  <si>
    <t>1h 15m</t>
  </si>
  <si>
    <t>1h 45m</t>
  </si>
  <si>
    <t>2h 00m</t>
  </si>
  <si>
    <t>2h 30m</t>
  </si>
  <si>
    <t>3h 00m</t>
  </si>
  <si>
    <t>1h 20m</t>
  </si>
  <si>
    <t>4BI1 1B</t>
  </si>
  <si>
    <t>4HB1 01</t>
  </si>
  <si>
    <t>4EB1 01</t>
  </si>
  <si>
    <t>4MA1 1F</t>
  </si>
  <si>
    <t>4IS1 01</t>
  </si>
  <si>
    <t>4AA1 01</t>
  </si>
  <si>
    <t>4HB1 02</t>
  </si>
  <si>
    <t>4MA1 2F</t>
  </si>
  <si>
    <t>4BI1 2B</t>
  </si>
  <si>
    <t>4AA1 02</t>
  </si>
  <si>
    <t>9488/12</t>
  </si>
  <si>
    <t>2058/11</t>
  </si>
  <si>
    <t>8021/11</t>
  </si>
  <si>
    <t>2h</t>
  </si>
  <si>
    <t>9990/11</t>
  </si>
  <si>
    <t>50m</t>
  </si>
  <si>
    <t>1h</t>
  </si>
  <si>
    <t>3h</t>
  </si>
  <si>
    <t>45m</t>
  </si>
  <si>
    <t>0525/12</t>
  </si>
  <si>
    <t>0525/42</t>
  </si>
  <si>
    <t>3180/01</t>
  </si>
  <si>
    <t>9488/22</t>
  </si>
  <si>
    <t>9990/21</t>
  </si>
  <si>
    <t>8021/21</t>
  </si>
  <si>
    <t>9609/12</t>
  </si>
  <si>
    <t>0620/41</t>
  </si>
  <si>
    <t>0971/41</t>
  </si>
  <si>
    <t>9701/41</t>
  </si>
  <si>
    <t>9709/12</t>
  </si>
  <si>
    <t>0510/21</t>
  </si>
  <si>
    <t>0511/21</t>
  </si>
  <si>
    <t>0991/21</t>
  </si>
  <si>
    <t>0993/11</t>
  </si>
  <si>
    <t>0993/21</t>
  </si>
  <si>
    <t>1h 50m</t>
  </si>
  <si>
    <t>0580/12</t>
  </si>
  <si>
    <t>0580/22</t>
  </si>
  <si>
    <t>0980/22</t>
  </si>
  <si>
    <t>9618/12</t>
  </si>
  <si>
    <t>9626/12</t>
  </si>
  <si>
    <t>0580/32</t>
  </si>
  <si>
    <t>0580/42</t>
  </si>
  <si>
    <t>0980/42</t>
  </si>
  <si>
    <t>9709/42</t>
  </si>
  <si>
    <t>0510/41</t>
  </si>
  <si>
    <t>0511/41</t>
  </si>
  <si>
    <t>0991/41</t>
  </si>
  <si>
    <t>0993/31</t>
  </si>
  <si>
    <t>0993/41</t>
  </si>
  <si>
    <t>2058/21</t>
  </si>
  <si>
    <t>9701/21</t>
  </si>
  <si>
    <t>9701/51</t>
  </si>
  <si>
    <t>40m</t>
  </si>
  <si>
    <t>0417/12</t>
  </si>
  <si>
    <t>0983/12</t>
  </si>
  <si>
    <t>9609/22</t>
  </si>
  <si>
    <t>0610/61</t>
  </si>
  <si>
    <t>0654/61</t>
  </si>
  <si>
    <t>0970/61</t>
  </si>
  <si>
    <t>9709/52</t>
  </si>
  <si>
    <t>0610/31</t>
  </si>
  <si>
    <t>0610/41</t>
  </si>
  <si>
    <t>0970/41</t>
  </si>
  <si>
    <t>9700/21</t>
  </si>
  <si>
    <t>9700/51</t>
  </si>
  <si>
    <t>0508/01</t>
  </si>
  <si>
    <t>0525/22</t>
  </si>
  <si>
    <t>0625/61</t>
  </si>
  <si>
    <t>0972/61</t>
  </si>
  <si>
    <t>9708/21</t>
  </si>
  <si>
    <t>0478/11</t>
  </si>
  <si>
    <t>0520/21</t>
  </si>
  <si>
    <t>9990/31</t>
  </si>
  <si>
    <t>9609/32</t>
  </si>
  <si>
    <t>0478/21</t>
  </si>
  <si>
    <t>0508/02</t>
  </si>
  <si>
    <t>3180/02</t>
  </si>
  <si>
    <t>9709/32</t>
  </si>
  <si>
    <t>0625/31</t>
  </si>
  <si>
    <t>0625/41</t>
  </si>
  <si>
    <t>0654/31</t>
  </si>
  <si>
    <t>0972/41</t>
  </si>
  <si>
    <t>9607/21</t>
  </si>
  <si>
    <t>9708/41</t>
  </si>
  <si>
    <t>9618/22</t>
  </si>
  <si>
    <t>9626/32</t>
  </si>
  <si>
    <t>0620/61</t>
  </si>
  <si>
    <t>0971/61</t>
  </si>
  <si>
    <t>9702/21</t>
  </si>
  <si>
    <t>9702/51</t>
  </si>
  <si>
    <t>9618/32</t>
  </si>
  <si>
    <t>0450/11</t>
  </si>
  <si>
    <t>0986/11</t>
  </si>
  <si>
    <t>9395/12</t>
  </si>
  <si>
    <t>9695/31</t>
  </si>
  <si>
    <t>0606/11</t>
  </si>
  <si>
    <t>0450/21</t>
  </si>
  <si>
    <t>0986/21</t>
  </si>
  <si>
    <t>9990/41</t>
  </si>
  <si>
    <t>9395/32</t>
  </si>
  <si>
    <t>0455/21</t>
  </si>
  <si>
    <t>9695/41</t>
  </si>
  <si>
    <t>9395/42</t>
  </si>
  <si>
    <t>0606/21</t>
  </si>
  <si>
    <t>9708/11</t>
  </si>
  <si>
    <t>0620/21</t>
  </si>
  <si>
    <t>9607/41</t>
  </si>
  <si>
    <t>0625/11</t>
  </si>
  <si>
    <t>0625/21</t>
  </si>
  <si>
    <t>0654/11</t>
  </si>
  <si>
    <t>9700/11</t>
  </si>
  <si>
    <t>0610/11</t>
  </si>
  <si>
    <t>0610/21</t>
  </si>
  <si>
    <t>9280/L</t>
  </si>
  <si>
    <t>9280/R</t>
  </si>
  <si>
    <t>9280/W</t>
  </si>
  <si>
    <t>Millimetres Ruler, Scientific Calculator</t>
  </si>
  <si>
    <t>Data and Formula booklet (included) as a loose insert, Millimetres Ruler, Scientific Calculator, Protractor</t>
  </si>
  <si>
    <r>
      <rPr>
        <sz val="12"/>
        <color rgb="FFFF0000"/>
        <rFont val="Arial"/>
        <family val="2"/>
      </rPr>
      <t>Millimetres Ruler, Scientific Calculator, Ruler, HB pencil</t>
    </r>
  </si>
  <si>
    <t>9701/11</t>
  </si>
  <si>
    <t>9702/11</t>
  </si>
  <si>
    <t>0970/21</t>
  </si>
  <si>
    <t>0971/21</t>
  </si>
  <si>
    <t>9708/31</t>
  </si>
  <si>
    <t>0455/11</t>
  </si>
  <si>
    <t>0972/21</t>
  </si>
  <si>
    <t>Islamic Studies: Written Paper 12</t>
  </si>
  <si>
    <t>Islamiyat: Paper 11</t>
  </si>
  <si>
    <t>English General Paper: Essay 11</t>
  </si>
  <si>
    <t>Psychology: Approaches, Issues and Debates 11</t>
  </si>
  <si>
    <t>Foreign Language German: Listening (Multiple Choice) 12</t>
  </si>
  <si>
    <t>Foreign Language German: Writing 42</t>
  </si>
  <si>
    <t>Arabic: Composition</t>
  </si>
  <si>
    <t>Islamic Studies: Written Paper 22</t>
  </si>
  <si>
    <t>Psychology: Research Methods 21</t>
  </si>
  <si>
    <t>English General Paper: Comprehension 21</t>
  </si>
  <si>
    <t>Business: Short Answer and Essay 12</t>
  </si>
  <si>
    <t>Chemistry: Theory (Extended) 41</t>
  </si>
  <si>
    <t>Chemistry: A Level Structured Questions 41</t>
  </si>
  <si>
    <t>Mathematics: Pure Mathematics 1 (12)</t>
  </si>
  <si>
    <t>English as a Second Language (Speaking Endorsement): Reading and Writing (Extended) 21</t>
  </si>
  <si>
    <t>English as a Second Language (Count-in Speaking): Reading and Writing (Extended) 21</t>
  </si>
  <si>
    <t>English as a Second Language (Count-in Speaking): Reading &amp; Writing (Extended) 21</t>
  </si>
  <si>
    <t>English as a Second Language (Speaking Endorsement): Reading and Writing (Core) 11</t>
  </si>
  <si>
    <t>Mathematics (Without Coursework): Paper 12 (Core)</t>
  </si>
  <si>
    <t>Mathematics (Without Coursework): Paper 22 (Extended)</t>
  </si>
  <si>
    <t>Mathematics: Paper 22 (Extended)</t>
  </si>
  <si>
    <t>Computer Science: Theory Fundamentals 12</t>
  </si>
  <si>
    <t>Information Technology: Theory 12</t>
  </si>
  <si>
    <t>Mathematics (Without Coursework): Paper 32 (Core)</t>
  </si>
  <si>
    <t>Mathematics (Without Coursework): Paper 42 (Extended)</t>
  </si>
  <si>
    <t>Mathematics: Paper 42 (Extended)</t>
  </si>
  <si>
    <t>Mathematics: Mechanics (42)</t>
  </si>
  <si>
    <t>Islamiyat: Paper 21</t>
  </si>
  <si>
    <t>English as a Second Language (Speaking Endorsement): Listening (Extended) 41</t>
  </si>
  <si>
    <t>English as a Second Language (Count-in Speaking): Listening (Extended) 41</t>
  </si>
  <si>
    <t>English as a Second Language (Speaking Endorsement): Listening (Core) 31</t>
  </si>
  <si>
    <t>Chemistry: AS Level Structured Questions 21</t>
  </si>
  <si>
    <t>Chemistry: Planning, Analysis and Evaluation 51</t>
  </si>
  <si>
    <t>Information and Communication Technology: Theory 12</t>
  </si>
  <si>
    <t>Business: Data Response 22</t>
  </si>
  <si>
    <t>Biology: Alternative to Practical 61</t>
  </si>
  <si>
    <t>Co-ordinated Sciences (Double Award): Alternative to Practical 61</t>
  </si>
  <si>
    <t>Mathematics: Probability &amp; Statistics 1 (52)</t>
  </si>
  <si>
    <t>Biology: Theory (Core) 31</t>
  </si>
  <si>
    <t>Biology: Theory (Extended) 41</t>
  </si>
  <si>
    <t>Biology: AS Level Structured Questions 21</t>
  </si>
  <si>
    <t>Biology: Planning, Analysis and Evaluation 51</t>
  </si>
  <si>
    <t>First Language Arabic: Reading</t>
  </si>
  <si>
    <t>Foreign Language German: Reading 22</t>
  </si>
  <si>
    <t>Physics: Alternative to Practical 61</t>
  </si>
  <si>
    <t>Economics: AS Level Data Response and Essay 21</t>
  </si>
  <si>
    <t>Computer Science: Paper 11 Theory</t>
  </si>
  <si>
    <t>Foreign Language French: Reading 21</t>
  </si>
  <si>
    <t>Psychology: Specialist Options: Theory 31</t>
  </si>
  <si>
    <t>Business: Case Study 32</t>
  </si>
  <si>
    <t>Computer Science: Paper 21 Problem-Solving and Programming</t>
  </si>
  <si>
    <t>First Language Arabic: Writing</t>
  </si>
  <si>
    <t>Arabic: Translation &amp; Reading Comprehension</t>
  </si>
  <si>
    <t>Mathematics: Pure Mathematics 3 (32)</t>
  </si>
  <si>
    <t>Physics: Theory (Core) 31</t>
  </si>
  <si>
    <t>Physics: Theory (Extended) 41</t>
  </si>
  <si>
    <t>Co-ordinated Sciences (Double Award): Core Theory 31</t>
  </si>
  <si>
    <t>Media Studies: Media Texts And Contexts 21</t>
  </si>
  <si>
    <t>Economics: A Level Data Response and Essays 41</t>
  </si>
  <si>
    <t>Computer Science: Problem Solving &amp; Programming 22</t>
  </si>
  <si>
    <t>Information Technology: Advanced Theory 32</t>
  </si>
  <si>
    <t>Chemistry: Alternative to Practical 61</t>
  </si>
  <si>
    <t>Physics: AS Level Structured Questions 21</t>
  </si>
  <si>
    <t>Physics: Planning, Analysis and Evaluation 51</t>
  </si>
  <si>
    <t>Computer Science: Advanced Theory 32</t>
  </si>
  <si>
    <t>Business Studies: Short Answer/Data Response 11</t>
  </si>
  <si>
    <t>Travel and Tourism: The Industry 12</t>
  </si>
  <si>
    <t>Literature in English: Shakespeare and Drama 31</t>
  </si>
  <si>
    <t>Additional Mathematics: Paper 11</t>
  </si>
  <si>
    <t>Business Studies: Case Study 21</t>
  </si>
  <si>
    <t>Psychology: Specialist Options: Application 41</t>
  </si>
  <si>
    <t>Economics: Structured Questions 21</t>
  </si>
  <si>
    <t>Literature in English: Pre- and Post-1900 Poetry and Prose 41</t>
  </si>
  <si>
    <t>Additional Mathematics: Paper 21</t>
  </si>
  <si>
    <t>Economics: AS Level Multiple Choice 11</t>
  </si>
  <si>
    <t>Chemistry: Multiple Choice (Extended) 21</t>
  </si>
  <si>
    <t>Chemistry: Multiple Choice 11</t>
  </si>
  <si>
    <t>Physics: Multiple Choice (Core) 11</t>
  </si>
  <si>
    <t>Physics: Multiple Choice (Extended) 21</t>
  </si>
  <si>
    <t>Co-ordinated Sciences (Double Award): Multiple Choice Core 11</t>
  </si>
  <si>
    <t>Physics: Multiple Choice 11</t>
  </si>
  <si>
    <t>Economics: Multiple Choice 11</t>
  </si>
  <si>
    <t>Biology: Multiple Choice 11</t>
  </si>
  <si>
    <t>Biology: Multiple Choice (Core) 11</t>
  </si>
  <si>
    <t>Biology: Multiple Choice (Extended) 21</t>
  </si>
  <si>
    <t>Economics: A Level Multiple Choice 31</t>
  </si>
  <si>
    <t>No additional materials required.</t>
  </si>
  <si>
    <t>Answer booklet.</t>
  </si>
  <si>
    <t>Candidates answer on Question Paper</t>
  </si>
  <si>
    <t>Answer Booklet provided with the QP.</t>
  </si>
  <si>
    <t xml:space="preserve">No additional materials required. </t>
  </si>
  <si>
    <t>Pre-recorded CD1 (1 per 30 candidates).</t>
  </si>
  <si>
    <t>Data Booklet (AS / AL Chemistry).</t>
  </si>
  <si>
    <t>List of Formulae (MF19).</t>
  </si>
  <si>
    <t>Pre-recorded CD1 (1 per 20 candidates).</t>
  </si>
  <si>
    <t xml:space="preserve">Answer Booklet provided with the QP </t>
  </si>
  <si>
    <t>1-MS4 Multiple Choice Answer Sheet
2-Soft pencil (type B or HB must be used),Eraser.</t>
  </si>
  <si>
    <t xml:space="preserve">Answer Booklet provided with the QP. </t>
  </si>
  <si>
    <t>Data Booklet (AS / AL Chemistry)</t>
  </si>
  <si>
    <t>Pre-Release DFD / Pre-Release SSH</t>
  </si>
  <si>
    <t>Media Studies: Critical Perspectives 41</t>
  </si>
  <si>
    <t>Travel and Tourism: Destination Management 42</t>
  </si>
  <si>
    <t>Travel and Tourism: Destination Marketing 32</t>
  </si>
  <si>
    <t>Cambridge GCE AS &amp; A Level</t>
  </si>
  <si>
    <t>Cambridge IGCSE</t>
  </si>
  <si>
    <t>Cambridge GCE O Level</t>
  </si>
  <si>
    <t>Cambridge IGCSE (9-1)</t>
  </si>
  <si>
    <t>Edexcel IAL</t>
  </si>
  <si>
    <t>Chemistry Unit 1: Structure, Bonding and Introducttion to Organic Chemistry</t>
  </si>
  <si>
    <t>Mathematics M1: Mechanics 1</t>
  </si>
  <si>
    <t>Physics Unit 1: Mechanics and Materials</t>
  </si>
  <si>
    <t>Mathematics P1: Pure Mathematics 1</t>
  </si>
  <si>
    <t>Physics Unit 2: Waves and Electricity</t>
  </si>
  <si>
    <t>Edexcel Int'l GCSE</t>
  </si>
  <si>
    <t>Biology Unit 2: Cells, Development, Biodiversity and Conservation</t>
  </si>
  <si>
    <t>Biology Paper: 1B</t>
  </si>
  <si>
    <t>Human Biology Paper 01</t>
  </si>
  <si>
    <t>Chemistry Unit 2: Energetics, Group Chemistry, Halogenoalkanes and Alcohol</t>
  </si>
  <si>
    <t>Mathematics P2: Pure Mathematics 2</t>
  </si>
  <si>
    <t>Mathematics A Paper 1F Foundation Tier</t>
  </si>
  <si>
    <t>Chemistry Unit 3: Practical Skills in Chemistry I</t>
  </si>
  <si>
    <t>Physics Unit 3: Practical Skills in Physics I</t>
  </si>
  <si>
    <t>Biology Unit 3: Practical Skills in Biology I</t>
  </si>
  <si>
    <t>Mathematics S1: Statistics 1</t>
  </si>
  <si>
    <t>Arabic Unit 1: Understanding and Written Response</t>
  </si>
  <si>
    <t>Mathematics P3: Pure Mathematics 3</t>
  </si>
  <si>
    <t>Biology Unit 4: Energy, Environment, Microbiology and Immunity</t>
  </si>
  <si>
    <t>Physics Unit 4: Further Mechanics, Fields and Particles</t>
  </si>
  <si>
    <t>Mathematics S2: Statistics 2</t>
  </si>
  <si>
    <t>Arabic  Paper 1: Reading, Summary and Grammar</t>
  </si>
  <si>
    <t>Chemistry Unit 4: Rates, Equilibria and Further Organic Chemistry</t>
  </si>
  <si>
    <t>Mathematics P4: Pure Mathematics 4</t>
  </si>
  <si>
    <t>Human Biology Paper 02</t>
  </si>
  <si>
    <t>Physics Unit 5: Thermodynamics, Radiation, Oscillations and Cosmology</t>
  </si>
  <si>
    <t>Mathematics A Paper 2F Foundation Tier</t>
  </si>
  <si>
    <t>Biology Unit 5: Respiration, Internal Environment, Coordination and Gene Technology</t>
  </si>
  <si>
    <t>Chemistry Unit 5: Transition Metals and Organic Nitrogen Chemistry</t>
  </si>
  <si>
    <t>Chemistry Unit 6: Practical Skills in Chemistry II</t>
  </si>
  <si>
    <t>Arabic Unit 2: Writing and Research</t>
  </si>
  <si>
    <t>Physics Unit 6: Practical Skills in Physics II</t>
  </si>
  <si>
    <t>Biology Paper: 2B</t>
  </si>
  <si>
    <t>Biology Unit 6: Practical Skills in Biology II</t>
  </si>
  <si>
    <t>Arabic  Paper 2: Writing</t>
  </si>
  <si>
    <t xml:space="preserve">English as a second language - Listening </t>
  </si>
  <si>
    <t>English as a second language - Reading</t>
  </si>
  <si>
    <t>English as a second language - Writing</t>
  </si>
  <si>
    <t xml:space="preserve">Oxford / IAL </t>
  </si>
  <si>
    <t>Oxford / IGCSE</t>
  </si>
  <si>
    <t>Oxford / IAL</t>
  </si>
  <si>
    <t>Biology Paper 1</t>
  </si>
  <si>
    <t>9610/BL01</t>
  </si>
  <si>
    <t>9610/BL02</t>
  </si>
  <si>
    <t>9610/BL03</t>
  </si>
  <si>
    <t>9610/BL04</t>
  </si>
  <si>
    <t>9610/BL05</t>
  </si>
  <si>
    <t>9630/PH01</t>
  </si>
  <si>
    <t>9630/PH02</t>
  </si>
  <si>
    <t>Physics Paper 1</t>
  </si>
  <si>
    <t>Biology Paper 2</t>
  </si>
  <si>
    <t>Physics Paper 2</t>
  </si>
  <si>
    <t>Biology Paper 3</t>
  </si>
  <si>
    <t>Biology Paper 4</t>
  </si>
  <si>
    <t>Biology Paper 5</t>
  </si>
  <si>
    <t>Scientific calculator, ruler, HB pencil</t>
  </si>
  <si>
    <t>Scientific calculator, ruler</t>
  </si>
  <si>
    <t>Mathematical Formulae and Statistical Tables (Yellow), Calculator</t>
  </si>
  <si>
    <t>Scientific calculator</t>
  </si>
  <si>
    <t>Mathematical Formulae and Statistical Tables (Yellow), calculator, Calculator</t>
  </si>
  <si>
    <t>Scientific calculator, ruler, protractor</t>
  </si>
  <si>
    <t>Calculator, HB pencil, ruler</t>
  </si>
  <si>
    <t>Ruler, Calculator</t>
  </si>
  <si>
    <t>Scientific calculator, Data Booklet</t>
  </si>
  <si>
    <t>Dictionaries are not allowed</t>
  </si>
  <si>
    <t>Mathematical Formulae and Statistical Tables (Blue), Calculator</t>
  </si>
  <si>
    <t>Scientific calculator, Data Booklet, ruler</t>
  </si>
  <si>
    <t>Scientific article (enclosed), scientific calculator, ruler, HB pencil</t>
  </si>
  <si>
    <t>WBI11 01</t>
  </si>
  <si>
    <t>WCH11 01</t>
  </si>
  <si>
    <t>WME01 01</t>
  </si>
  <si>
    <t>WPH11 01</t>
  </si>
  <si>
    <t>WMA11 01</t>
  </si>
  <si>
    <t>WPH12 01</t>
  </si>
  <si>
    <t>WBI12 01</t>
  </si>
  <si>
    <t>WCH12 01</t>
  </si>
  <si>
    <t>WMA12 01</t>
  </si>
  <si>
    <t>WCH13 01</t>
  </si>
  <si>
    <t>WPH13 01</t>
  </si>
  <si>
    <t>WBI13 01</t>
  </si>
  <si>
    <t>WST01 01</t>
  </si>
  <si>
    <t>WAA01 01</t>
  </si>
  <si>
    <t>WMA13 01</t>
  </si>
  <si>
    <t>WBI14 01</t>
  </si>
  <si>
    <t>WPH14 01</t>
  </si>
  <si>
    <t>WST02 01</t>
  </si>
  <si>
    <t>WCH14 01</t>
  </si>
  <si>
    <t>WMA14 01</t>
  </si>
  <si>
    <t>WPH15 01</t>
  </si>
  <si>
    <t>WBI15 01</t>
  </si>
  <si>
    <t>WCH15 01</t>
  </si>
  <si>
    <t>WCH16 01</t>
  </si>
  <si>
    <t>WAA02 01</t>
  </si>
  <si>
    <t>WPH16 01</t>
  </si>
  <si>
    <t>WBI16 01</t>
  </si>
  <si>
    <t>Biology Unit 1: Molecules, Diet, Transport and Health</t>
  </si>
  <si>
    <t>English Language B Paper 1</t>
  </si>
  <si>
    <t>Islamic Studies Paper 1: Islamic Studies</t>
  </si>
  <si>
    <t>11.00</t>
  </si>
  <si>
    <t>12.30</t>
  </si>
  <si>
    <t>15.30</t>
  </si>
  <si>
    <t>17.00</t>
  </si>
  <si>
    <t>16.45</t>
  </si>
  <si>
    <t>17.45</t>
  </si>
  <si>
    <t>11.50</t>
  </si>
  <si>
    <t>12.00</t>
  </si>
  <si>
    <t>17.30</t>
  </si>
  <si>
    <t>17.15</t>
  </si>
  <si>
    <t>12.15</t>
  </si>
  <si>
    <t>13.00</t>
  </si>
  <si>
    <t>12.50</t>
  </si>
  <si>
    <t>12.45</t>
  </si>
  <si>
    <t>16.20</t>
  </si>
  <si>
    <t>16.30</t>
  </si>
  <si>
    <t>08.30</t>
  </si>
  <si>
    <t>10.00</t>
  </si>
  <si>
    <t>11.30</t>
  </si>
  <si>
    <t>13.30</t>
  </si>
  <si>
    <t>16.10</t>
  </si>
  <si>
    <t>10.30</t>
  </si>
  <si>
    <t>10.15</t>
  </si>
  <si>
    <t>14.00</t>
  </si>
  <si>
    <t>09.15</t>
  </si>
  <si>
    <t>09.45</t>
  </si>
  <si>
    <t>09.50</t>
  </si>
  <si>
    <t>11.45</t>
  </si>
  <si>
    <t>16.15</t>
  </si>
  <si>
    <t>14.30</t>
  </si>
  <si>
    <t>Monday</t>
  </si>
  <si>
    <t>Tuesday</t>
  </si>
  <si>
    <t>Wednesday</t>
  </si>
  <si>
    <t>Thursday</t>
  </si>
  <si>
    <t>Friday</t>
  </si>
  <si>
    <t>Hall</t>
  </si>
  <si>
    <t>Clash</t>
  </si>
  <si>
    <t>Access Arrangements</t>
  </si>
  <si>
    <t>Hall A</t>
  </si>
  <si>
    <t>Hall B</t>
  </si>
  <si>
    <t>Hall C</t>
  </si>
  <si>
    <t>Hall D</t>
  </si>
  <si>
    <t>Hall E</t>
  </si>
  <si>
    <t>Class 1</t>
  </si>
  <si>
    <t>Class 2</t>
  </si>
  <si>
    <t>Class 3</t>
  </si>
  <si>
    <t>Class 4</t>
  </si>
  <si>
    <r>
      <t xml:space="preserve">
</t>
    </r>
    <r>
      <rPr>
        <b/>
        <u/>
        <sz val="12"/>
        <color theme="1"/>
        <rFont val="Arial"/>
        <family val="2"/>
      </rPr>
      <t>Hall C - 30 Candidates</t>
    </r>
    <r>
      <rPr>
        <b/>
        <sz val="12"/>
        <color theme="1"/>
        <rFont val="Arial"/>
        <family val="2"/>
      </rPr>
      <t xml:space="preserve">	
-JO034- Islamic - 12	
-JO035- Oxford - 8	
-JO067- Al-Ittihad - 10
</t>
    </r>
  </si>
  <si>
    <r>
      <t xml:space="preserve">
</t>
    </r>
    <r>
      <rPr>
        <b/>
        <u/>
        <sz val="12"/>
        <color theme="1"/>
        <rFont val="Arial"/>
        <family val="2"/>
      </rPr>
      <t>Hall E - 15 Candidates</t>
    </r>
    <r>
      <rPr>
        <b/>
        <sz val="12"/>
        <color theme="1"/>
        <rFont val="Arial"/>
        <family val="2"/>
      </rPr>
      <t xml:space="preserve">	
-JO109- Jubilee - 5	
-JO211- High Level - 7
-JO317- Al Numow Al Tarbawi - 3
</t>
    </r>
  </si>
  <si>
    <r>
      <t xml:space="preserve">
</t>
    </r>
    <r>
      <rPr>
        <b/>
        <u/>
        <sz val="12"/>
        <color theme="1"/>
        <rFont val="Arial"/>
        <family val="2"/>
      </rPr>
      <t>Hall C - 20 Candidates</t>
    </r>
    <r>
      <rPr>
        <b/>
        <sz val="12"/>
        <color theme="1"/>
        <rFont val="Arial"/>
        <family val="2"/>
      </rPr>
      <t xml:space="preserve">
-JO211- High Level - 20
</t>
    </r>
  </si>
  <si>
    <r>
      <t xml:space="preserve">
</t>
    </r>
    <r>
      <rPr>
        <b/>
        <u/>
        <sz val="12"/>
        <color theme="1"/>
        <rFont val="Arial"/>
        <family val="2"/>
      </rPr>
      <t>Hall B - 69 Candidates</t>
    </r>
    <r>
      <rPr>
        <b/>
        <sz val="12"/>
        <color theme="1"/>
        <rFont val="Arial"/>
        <family val="2"/>
      </rPr>
      <t xml:space="preserve">
-JO141- IEPEC - 23	
-JO198- Pioneer Edu. - 19
-JO121- UCA - 1
-JO131- Al Jamiaa - 5
-JO211- High Level - 21
</t>
    </r>
  </si>
  <si>
    <r>
      <t xml:space="preserve">
</t>
    </r>
    <r>
      <rPr>
        <b/>
        <u/>
        <sz val="12"/>
        <color theme="1"/>
        <rFont val="Arial"/>
        <family val="2"/>
      </rPr>
      <t>Hall A - 185 Candidates</t>
    </r>
    <r>
      <rPr>
        <b/>
        <sz val="12"/>
        <color theme="1"/>
        <rFont val="Arial"/>
        <family val="2"/>
      </rPr>
      <t xml:space="preserve">
-JO014- RAMS - 12	
-JO034- Islamic - 75	
-JO035- Oxford - 9	
-JO067- Al-Ittihad - 4	
-JO086- Sands - 36	
-JO098- Terra Santa - 1	
-JO109- Jubilee - 36	
-JO115- IPA - 12
</t>
    </r>
  </si>
  <si>
    <r>
      <t xml:space="preserve">
</t>
    </r>
    <r>
      <rPr>
        <b/>
        <u/>
        <sz val="12"/>
        <color theme="1"/>
        <rFont val="Arial"/>
        <family val="2"/>
      </rPr>
      <t>Hall C - 21 Candidates</t>
    </r>
    <r>
      <rPr>
        <b/>
        <sz val="12"/>
        <color theme="1"/>
        <rFont val="Arial"/>
        <family val="2"/>
      </rPr>
      <t xml:space="preserve">	
-JO198- Pioneer Edu. - 21
</t>
    </r>
  </si>
  <si>
    <r>
      <t xml:space="preserve">
</t>
    </r>
    <r>
      <rPr>
        <b/>
        <u/>
        <sz val="12"/>
        <color theme="1"/>
        <rFont val="Arial"/>
        <family val="2"/>
      </rPr>
      <t>Hall B - 98 Candidates</t>
    </r>
    <r>
      <rPr>
        <b/>
        <sz val="12"/>
        <color theme="1"/>
        <rFont val="Arial"/>
        <family val="2"/>
      </rPr>
      <t xml:space="preserve">
-JO109- Jubilee - 58	
-JO115- IPA - 7
-JO121- UCA - 	4
-JO131- Al Jamiaa - 5	
-JO141- IEPEC - 17
-JO216- Kingston School - 7
</t>
    </r>
  </si>
  <si>
    <r>
      <t xml:space="preserve">
</t>
    </r>
    <r>
      <rPr>
        <b/>
        <u/>
        <sz val="12"/>
        <color theme="1"/>
        <rFont val="Arial"/>
        <family val="2"/>
      </rPr>
      <t>Hall A - 189 Candidates</t>
    </r>
    <r>
      <rPr>
        <b/>
        <sz val="12"/>
        <color theme="1"/>
        <rFont val="Arial"/>
        <family val="2"/>
      </rPr>
      <t xml:space="preserve">
-JO014- RAMS - 23	
-JO034- Islamic - 71	
-JO035- Oxford - 9	
-JO067- Al-Ittihad - 14	
-JO086- Sands - 34	
-JO098- Terra Santa - 24	
-JO211- High Level - 13	
-JO317- Al Numow Al Tarbawi - 1
</t>
    </r>
  </si>
  <si>
    <r>
      <t xml:space="preserve">
</t>
    </r>
    <r>
      <rPr>
        <b/>
        <u/>
        <sz val="12"/>
        <color theme="1"/>
        <rFont val="Arial"/>
        <family val="2"/>
      </rPr>
      <t>Hall A - 188 Candidates</t>
    </r>
    <r>
      <rPr>
        <b/>
        <sz val="12"/>
        <color theme="1"/>
        <rFont val="Arial"/>
        <family val="2"/>
      </rPr>
      <t xml:space="preserve">
-JO014- RAMS - 26	
-JO034- Islamic - 56	
-JO086- Sands - 37	
-JO098- Terra Santa - 25
-JO141- IEPEC - 23	
-JO198- Pioneer Edu. - 21
</t>
    </r>
  </si>
  <si>
    <r>
      <t xml:space="preserve">
</t>
    </r>
    <r>
      <rPr>
        <b/>
        <u/>
        <sz val="12"/>
        <color theme="1"/>
        <rFont val="Arial"/>
        <family val="2"/>
      </rPr>
      <t>Hall B - 83 Candidates</t>
    </r>
    <r>
      <rPr>
        <b/>
        <sz val="12"/>
        <color theme="1"/>
        <rFont val="Arial"/>
        <family val="2"/>
      </rPr>
      <t xml:space="preserve">
-JO035- Oxford - 1	
-JO067- Al-Ittihad - 1
-JO109- Jubilee - 53	
-JO115- IPA - 9
-JO131- Al Jamiaa - 5
-JO211- High Level - 13
-JO216- Kingston School - 1
</t>
    </r>
  </si>
  <si>
    <r>
      <t xml:space="preserve">
</t>
    </r>
    <r>
      <rPr>
        <b/>
        <u/>
        <sz val="12"/>
        <color theme="1"/>
        <rFont val="Arial"/>
        <family val="2"/>
      </rPr>
      <t>Hall A - 187 Candidates</t>
    </r>
    <r>
      <rPr>
        <b/>
        <sz val="12"/>
        <color theme="1"/>
        <rFont val="Arial"/>
        <family val="2"/>
      </rPr>
      <t xml:space="preserve">
-JO014- RAMS - 29	
-JO035- Oxford - 11	
-JO067- Al-Ittihad - 19	
-JO086- Sands - 38	
-JO098- Terra Santa - 24
-JO115- IPA - 10
-JO121- UCA - 2
-JO131- Al Jamiaa - 4	
-JO141- IEPEC - 21
-JO198- Pioneer Edu. - 21
-JO216- Kingston School - 7
-JO317- Al Numow - 1
</t>
    </r>
  </si>
  <si>
    <r>
      <t xml:space="preserve">
</t>
    </r>
    <r>
      <rPr>
        <b/>
        <u/>
        <sz val="12"/>
        <color theme="1"/>
        <rFont val="Arial"/>
        <family val="2"/>
      </rPr>
      <t>Hall B - 90 Candidates</t>
    </r>
    <r>
      <rPr>
        <b/>
        <sz val="12"/>
        <color theme="1"/>
        <rFont val="Arial"/>
        <family val="2"/>
      </rPr>
      <t xml:space="preserve">
-JO014- RAMS - 29
-JO131- Al Jamiaa - 4</t>
    </r>
  </si>
  <si>
    <r>
      <t xml:space="preserve">
</t>
    </r>
    <r>
      <rPr>
        <b/>
        <u/>
        <sz val="12"/>
        <color theme="1"/>
        <rFont val="Arial"/>
        <family val="2"/>
      </rPr>
      <t>Hall A - 190 Candidates</t>
    </r>
    <r>
      <rPr>
        <b/>
        <sz val="12"/>
        <color theme="1"/>
        <rFont val="Arial"/>
        <family val="2"/>
      </rPr>
      <t xml:space="preserve">
-JO034- Islamic - 75
-JO086- Sands - 38
-JO109- Jubilee - 60
-JO115- IPA - 10
-JO216- Kingston - 7
</t>
    </r>
  </si>
  <si>
    <r>
      <rPr>
        <b/>
        <u/>
        <sz val="12"/>
        <rFont val="Arial"/>
        <family val="2"/>
      </rPr>
      <t xml:space="preserve">
Hall C - 30 Candidates
</t>
    </r>
    <r>
      <rPr>
        <b/>
        <sz val="12"/>
        <rFont val="Arial"/>
        <family val="2"/>
      </rPr>
      <t xml:space="preserve">-JO035- Oxford - 11
-JO067- Al-Ittihad - 33	
</t>
    </r>
  </si>
  <si>
    <r>
      <rPr>
        <b/>
        <u/>
        <sz val="12"/>
        <rFont val="Arial"/>
        <family val="2"/>
      </rPr>
      <t xml:space="preserve">
Hall D - 21 Candidates</t>
    </r>
    <r>
      <rPr>
        <b/>
        <sz val="12"/>
        <rFont val="Arial"/>
        <family val="2"/>
      </rPr>
      <t xml:space="preserve">
-JO141- IEPEC - 21
</t>
    </r>
  </si>
  <si>
    <r>
      <rPr>
        <b/>
        <u/>
        <sz val="12"/>
        <rFont val="Arial"/>
        <family val="2"/>
      </rPr>
      <t xml:space="preserve">
Hall E - 27 Candidates
</t>
    </r>
    <r>
      <rPr>
        <b/>
        <sz val="12"/>
        <rFont val="Arial"/>
        <family val="2"/>
      </rPr>
      <t xml:space="preserve">-JO098- Terra Santa - 24 
-JO121- UCA - 2
-JO317- Al Numow - 1
</t>
    </r>
  </si>
  <si>
    <r>
      <t xml:space="preserve">
</t>
    </r>
    <r>
      <rPr>
        <b/>
        <u/>
        <sz val="12"/>
        <color rgb="FFFF0000"/>
        <rFont val="Arial"/>
        <family val="2"/>
      </rPr>
      <t>Hall A - 190 Candidates</t>
    </r>
    <r>
      <rPr>
        <b/>
        <sz val="12"/>
        <color rgb="FFFF0000"/>
        <rFont val="Arial"/>
        <family val="2"/>
      </rPr>
      <t xml:space="preserve">
-JO014- RAMS - 26
-JO034- Islamic - 56
-JO035- Oxford - 1
-JO067- Al-Ittihad - 1
-JO086- Sands - 37
-JO098- Terra Santa - 25
-JO141- IEPEC - 23
-JO198- Pioneer Edu. - 21
</t>
    </r>
  </si>
  <si>
    <r>
      <t xml:space="preserve">
</t>
    </r>
    <r>
      <rPr>
        <b/>
        <u/>
        <sz val="12"/>
        <color rgb="FFFF0000"/>
        <rFont val="Arial"/>
        <family val="2"/>
      </rPr>
      <t xml:space="preserve">Hall B - 53 Candidates
</t>
    </r>
    <r>
      <rPr>
        <b/>
        <sz val="12"/>
        <color rgb="FFFF0000"/>
        <rFont val="Arial"/>
        <family val="2"/>
      </rPr>
      <t xml:space="preserve">-JO109- Jubilee - 53
</t>
    </r>
  </si>
  <si>
    <r>
      <t xml:space="preserve">
</t>
    </r>
    <r>
      <rPr>
        <b/>
        <u/>
        <sz val="12"/>
        <color rgb="FFFF0000"/>
        <rFont val="Arial"/>
        <family val="2"/>
      </rPr>
      <t xml:space="preserve">Hall D - 28 Candidates
</t>
    </r>
    <r>
      <rPr>
        <b/>
        <sz val="12"/>
        <color rgb="FFFF0000"/>
        <rFont val="Arial"/>
        <family val="2"/>
      </rPr>
      <t xml:space="preserve">-JO115- IPA - 9
-JO131- Al Jamiaa - 5
-JO211- High Level - 13
-JO216- Kingston School - 1
</t>
    </r>
  </si>
  <si>
    <r>
      <t xml:space="preserve">
</t>
    </r>
    <r>
      <rPr>
        <b/>
        <u/>
        <sz val="12"/>
        <color theme="1"/>
        <rFont val="Arial"/>
        <family val="2"/>
      </rPr>
      <t xml:space="preserve">Hall B - 98 Candidates
</t>
    </r>
    <r>
      <rPr>
        <b/>
        <sz val="12"/>
        <color theme="1"/>
        <rFont val="Arial"/>
        <family val="2"/>
      </rPr>
      <t xml:space="preserve">-JO014- RAMS - 40
-JO035- Oxford - 5
-JO067- Al-Ittihad - 30
-JO086- Sands - 23
</t>
    </r>
  </si>
  <si>
    <r>
      <t xml:space="preserve">
</t>
    </r>
    <r>
      <rPr>
        <b/>
        <u/>
        <sz val="12"/>
        <rFont val="Arial"/>
        <family val="2"/>
      </rPr>
      <t xml:space="preserve">Hall C - 34 Candidates
</t>
    </r>
    <r>
      <rPr>
        <b/>
        <sz val="12"/>
        <rFont val="Arial"/>
        <family val="2"/>
      </rPr>
      <t xml:space="preserve">-JO098- Terra Santa - 16
-JO141- IEPEC - 18
</t>
    </r>
  </si>
  <si>
    <r>
      <t xml:space="preserve">
</t>
    </r>
    <r>
      <rPr>
        <b/>
        <u/>
        <sz val="12"/>
        <rFont val="Arial"/>
        <family val="2"/>
      </rPr>
      <t xml:space="preserve">Hall D -13 Candidates
</t>
    </r>
    <r>
      <rPr>
        <b/>
        <sz val="12"/>
        <rFont val="Arial"/>
        <family val="2"/>
      </rPr>
      <t xml:space="preserve">-JO121- UCA - 2
-JO198- Pioneer Edu. - 8
-JO211- High Level - 3
</t>
    </r>
  </si>
  <si>
    <r>
      <t xml:space="preserve">
</t>
    </r>
    <r>
      <rPr>
        <b/>
        <u/>
        <sz val="12"/>
        <color theme="1"/>
        <rFont val="Arial"/>
        <family val="2"/>
      </rPr>
      <t xml:space="preserve">Hall A - 189 Candidates
</t>
    </r>
    <r>
      <rPr>
        <b/>
        <sz val="12"/>
        <color theme="1"/>
        <rFont val="Arial"/>
        <family val="2"/>
      </rPr>
      <t xml:space="preserve">-JO014- RAMS - 23
-JO034- Islamic - 70
-JO035- Oxford - 11
-JO067- Al-Ittihad - 12
-JO086- Sands - 39
-JO098- Terra Santa - 24
-JO115- IPA - 10
</t>
    </r>
  </si>
  <si>
    <r>
      <t xml:space="preserve">
</t>
    </r>
    <r>
      <rPr>
        <b/>
        <u/>
        <sz val="12"/>
        <color theme="1"/>
        <rFont val="Arial"/>
        <family val="2"/>
      </rPr>
      <t>Hall B - 98 Candidates</t>
    </r>
    <r>
      <rPr>
        <b/>
        <sz val="12"/>
        <color theme="1"/>
        <rFont val="Arial"/>
        <family val="2"/>
      </rPr>
      <t xml:space="preserve">
-JO109- Jubilee - 59
-JO131- Al Jamiaa - 4
-JO141- IEPEC - 18
-JO198- Pioneer Edu. - 17
</t>
    </r>
  </si>
  <si>
    <r>
      <t xml:space="preserve">
</t>
    </r>
    <r>
      <rPr>
        <b/>
        <u/>
        <sz val="12"/>
        <color theme="1"/>
        <rFont val="Arial"/>
        <family val="2"/>
      </rPr>
      <t>Hall C - 27 Candidates</t>
    </r>
    <r>
      <rPr>
        <b/>
        <sz val="12"/>
        <color theme="1"/>
        <rFont val="Arial"/>
        <family val="2"/>
      </rPr>
      <t xml:space="preserve">
-JO121- UCA - 2
-JO211- High Level - 14
-JO216- Kingston School - 8
-JO317- Al Numow Al Tarbawi - 3
</t>
    </r>
  </si>
  <si>
    <r>
      <t xml:space="preserve">
</t>
    </r>
    <r>
      <rPr>
        <b/>
        <u/>
        <sz val="12"/>
        <color theme="1"/>
        <rFont val="Arial"/>
        <family val="2"/>
      </rPr>
      <t>Hall A - 190 Candidates</t>
    </r>
    <r>
      <rPr>
        <b/>
        <sz val="12"/>
        <color theme="1"/>
        <rFont val="Arial"/>
        <family val="2"/>
      </rPr>
      <t xml:space="preserve">
-JO034- Islamic - 72
-JO086- Sands - 37
-JO109- Jubilee - 60
-JO141-IEPEC - 21
</t>
    </r>
  </si>
  <si>
    <r>
      <t xml:space="preserve">
</t>
    </r>
    <r>
      <rPr>
        <b/>
        <u/>
        <sz val="12"/>
        <color theme="1"/>
        <rFont val="Arial"/>
        <family val="2"/>
      </rPr>
      <t>Hall B - 98 Candidates</t>
    </r>
    <r>
      <rPr>
        <b/>
        <sz val="12"/>
        <color theme="1"/>
        <rFont val="Arial"/>
        <family val="2"/>
      </rPr>
      <t xml:space="preserve">
-JO014- RAMS - 13
-JO035- Oxford - 10
-JO067- Al-Ittihad - 15
-JO098- Terra Santa - 24
-JO115- IPA - 8
-JO121- UCA - 2
-JO198- Pioneer Edu. - 19
-JO216- Kingston School - 7
</t>
    </r>
  </si>
  <si>
    <r>
      <t xml:space="preserve">
</t>
    </r>
    <r>
      <rPr>
        <b/>
        <u/>
        <sz val="12"/>
        <color theme="1"/>
        <rFont val="Arial"/>
        <family val="2"/>
      </rPr>
      <t>Hall C - 27 Candidates</t>
    </r>
    <r>
      <rPr>
        <b/>
        <sz val="12"/>
        <color theme="1"/>
        <rFont val="Arial"/>
        <family val="2"/>
      </rPr>
      <t xml:space="preserve">
-JO211- High Level - 15
-JO317- Al Numow Al Tarbawi - 2
</t>
    </r>
  </si>
  <si>
    <r>
      <t xml:space="preserve">
</t>
    </r>
    <r>
      <rPr>
        <b/>
        <u/>
        <sz val="12"/>
        <color theme="1"/>
        <rFont val="Arial"/>
        <family val="2"/>
      </rPr>
      <t>Hall A - 189 Candidates</t>
    </r>
    <r>
      <rPr>
        <b/>
        <sz val="12"/>
        <color theme="1"/>
        <rFont val="Arial"/>
        <family val="2"/>
      </rPr>
      <t xml:space="preserve">
-JO034- Islamic - 75
-JO086- Sands - 36
-JO109- Jubilee - 36
-JO141-IEPEC - 23
-JO198 - Pioneer Edu. - 19
</t>
    </r>
  </si>
  <si>
    <r>
      <t xml:space="preserve">
</t>
    </r>
    <r>
      <rPr>
        <b/>
        <u/>
        <sz val="12"/>
        <color theme="1"/>
        <rFont val="Arial"/>
        <family val="2"/>
      </rPr>
      <t>Hall B - 65 Candidates</t>
    </r>
    <r>
      <rPr>
        <b/>
        <sz val="12"/>
        <color theme="1"/>
        <rFont val="Arial"/>
        <family val="2"/>
      </rPr>
      <t xml:space="preserve">
-JO014- RAMS - 12
-JO035- Oxford - 9
-JO067- Al-Ittihad - 4
-JO098- Terra Santa - 1
-JO115- IPA - 12
-JO121- UCA - 1
-JO131 - AlJamiaa - 5
-JO211 - High Level- 21
</t>
    </r>
  </si>
  <si>
    <r>
      <t xml:space="preserve">
</t>
    </r>
    <r>
      <rPr>
        <b/>
        <u/>
        <sz val="12"/>
        <color theme="1"/>
        <rFont val="Arial"/>
        <family val="2"/>
      </rPr>
      <t>Hall D - 31 Candidates</t>
    </r>
    <r>
      <rPr>
        <b/>
        <sz val="12"/>
        <color theme="1"/>
        <rFont val="Arial"/>
        <family val="2"/>
      </rPr>
      <t xml:space="preserve">
-JO109- Jubilee - 31
</t>
    </r>
  </si>
  <si>
    <r>
      <t xml:space="preserve">
</t>
    </r>
    <r>
      <rPr>
        <b/>
        <u/>
        <sz val="12"/>
        <color theme="1"/>
        <rFont val="Arial"/>
        <family val="2"/>
      </rPr>
      <t>Class 1 - 12 Candidates</t>
    </r>
    <r>
      <rPr>
        <b/>
        <sz val="12"/>
        <color theme="1"/>
        <rFont val="Arial"/>
        <family val="2"/>
      </rPr>
      <t xml:space="preserve">
-JO115- IPA - 12
</t>
    </r>
  </si>
  <si>
    <r>
      <t xml:space="preserve">
</t>
    </r>
    <r>
      <rPr>
        <b/>
        <u/>
        <sz val="12"/>
        <color theme="1"/>
        <rFont val="Arial"/>
        <family val="2"/>
      </rPr>
      <t>Hall C - 24 Candidates</t>
    </r>
    <r>
      <rPr>
        <b/>
        <sz val="12"/>
        <color theme="1"/>
        <rFont val="Arial"/>
        <family val="2"/>
      </rPr>
      <t xml:space="preserve">
-JO098- Terra Santa - 24
</t>
    </r>
  </si>
  <si>
    <r>
      <t xml:space="preserve">
</t>
    </r>
    <r>
      <rPr>
        <b/>
        <u/>
        <sz val="12"/>
        <color theme="1"/>
        <rFont val="Arial"/>
        <family val="2"/>
      </rPr>
      <t>Hall E - 22 Candidates</t>
    </r>
    <r>
      <rPr>
        <b/>
        <sz val="12"/>
        <color theme="1"/>
        <rFont val="Arial"/>
        <family val="2"/>
      </rPr>
      <t xml:space="preserve">
-JO109- Jubilee - 22
</t>
    </r>
  </si>
  <si>
    <r>
      <t xml:space="preserve">
</t>
    </r>
    <r>
      <rPr>
        <b/>
        <u/>
        <sz val="12"/>
        <color theme="1"/>
        <rFont val="Arial"/>
        <family val="2"/>
      </rPr>
      <t>Hall A - 190 Candidates</t>
    </r>
    <r>
      <rPr>
        <b/>
        <sz val="12"/>
        <color theme="1"/>
        <rFont val="Arial"/>
        <family val="2"/>
      </rPr>
      <t xml:space="preserve">
-JO034- Islamic - 72
-JO086- Sands - 37
-JO109- Jubilee - 60
-JO121 - UCA - 2
-JO198 - Pioneer Edu. - 19
</t>
    </r>
  </si>
  <si>
    <r>
      <t xml:space="preserve">
</t>
    </r>
    <r>
      <rPr>
        <b/>
        <u/>
        <sz val="12"/>
        <color theme="1"/>
        <rFont val="Arial"/>
        <family val="2"/>
      </rPr>
      <t>Hall B - 95 Candidates</t>
    </r>
    <r>
      <rPr>
        <b/>
        <sz val="12"/>
        <color theme="1"/>
        <rFont val="Arial"/>
        <family val="2"/>
      </rPr>
      <t xml:space="preserve">
-JO014- RAMS - 13
-JO035- Oxford - 10
-JO067- Al-Ittihad - 15
-JO098- Terra Santa - 24
-JO141 - IEPEC - 18
-JO211 - High Level- 13
-JO317 - Alnumow Altarbawi - 2
</t>
    </r>
  </si>
  <si>
    <r>
      <t xml:space="preserve">
</t>
    </r>
    <r>
      <rPr>
        <b/>
        <u/>
        <sz val="12"/>
        <color theme="1"/>
        <rFont val="Arial"/>
        <family val="2"/>
      </rPr>
      <t>Class 2 - 15 Candidates</t>
    </r>
    <r>
      <rPr>
        <b/>
        <sz val="12"/>
        <color theme="1"/>
        <rFont val="Arial"/>
        <family val="2"/>
      </rPr>
      <t xml:space="preserve">
-JO115- IPA - 8
-JO216- Kingston - 7
</t>
    </r>
  </si>
  <si>
    <r>
      <t xml:space="preserve">
</t>
    </r>
    <r>
      <rPr>
        <b/>
        <u/>
        <sz val="12"/>
        <color theme="1"/>
        <rFont val="Arial"/>
        <family val="2"/>
      </rPr>
      <t>Hall A - 170 Candidates</t>
    </r>
    <r>
      <rPr>
        <b/>
        <sz val="12"/>
        <color theme="1"/>
        <rFont val="Arial"/>
        <family val="2"/>
      </rPr>
      <t xml:space="preserve">
-JO034- Islamic - 84
-JO067-Ittihad-34
-JO086- Sands - 19
-JO098 - Terra Santa - 21
-JO198 - Pioneer Edu. - 12
</t>
    </r>
  </si>
  <si>
    <r>
      <t xml:space="preserve">
</t>
    </r>
    <r>
      <rPr>
        <b/>
        <u/>
        <sz val="12"/>
        <color theme="1"/>
        <rFont val="Arial"/>
        <family val="2"/>
      </rPr>
      <t>Hall B - 71 Candidates</t>
    </r>
    <r>
      <rPr>
        <b/>
        <sz val="12"/>
        <color theme="1"/>
        <rFont val="Arial"/>
        <family val="2"/>
      </rPr>
      <t xml:space="preserve">
-JO014- RAMS - 27
-JO035- Oxford - 10
-JO121- UCA - 7
-JO141 - IEPEC - 20
-JO211- High Level- 7
</t>
    </r>
  </si>
  <si>
    <r>
      <t xml:space="preserve">
</t>
    </r>
    <r>
      <rPr>
        <b/>
        <u/>
        <sz val="12"/>
        <color theme="1"/>
        <rFont val="Arial"/>
        <family val="2"/>
      </rPr>
      <t>Class 2 - 14 Candidates</t>
    </r>
    <r>
      <rPr>
        <b/>
        <sz val="12"/>
        <color theme="1"/>
        <rFont val="Arial"/>
        <family val="2"/>
      </rPr>
      <t xml:space="preserve">
-JO115- IPA - 7
-JO216- Kingston - 7
</t>
    </r>
  </si>
  <si>
    <r>
      <t xml:space="preserve">
</t>
    </r>
    <r>
      <rPr>
        <b/>
        <u/>
        <sz val="12"/>
        <color theme="1"/>
        <rFont val="Arial"/>
        <family val="2"/>
      </rPr>
      <t>Hall A - 198 Candidates</t>
    </r>
    <r>
      <rPr>
        <b/>
        <sz val="12"/>
        <color theme="1"/>
        <rFont val="Arial"/>
        <family val="2"/>
      </rPr>
      <t xml:space="preserve">
-JO034- Islamic - 71
-JO086- Sands - 34
-JO109- Jubilee - 58
-JO198 - Pioneer Edu. - 21
-JO211- High Level - 13
-JO317- Al Numow Al Tarbawi - 1
</t>
    </r>
  </si>
  <si>
    <r>
      <t xml:space="preserve">
</t>
    </r>
    <r>
      <rPr>
        <b/>
        <u/>
        <sz val="12"/>
        <color theme="1"/>
        <rFont val="Arial"/>
        <family val="2"/>
      </rPr>
      <t>Hall B - 96 Candidates</t>
    </r>
    <r>
      <rPr>
        <b/>
        <sz val="12"/>
        <color theme="1"/>
        <rFont val="Arial"/>
        <family val="2"/>
      </rPr>
      <t xml:space="preserve">
-JO014- RAMS - 23
-JO035- Oxford - 9
-JO067- Ittihad - 14
-JO098- Terra Santa - 24
-JO121- UCA - 4
-JO131- AlJamiaa - 5
-JO141 - IEPEC - 17
</t>
    </r>
  </si>
  <si>
    <r>
      <t xml:space="preserve">
</t>
    </r>
    <r>
      <rPr>
        <b/>
        <u/>
        <sz val="12"/>
        <color theme="1"/>
        <rFont val="Arial"/>
        <family val="2"/>
      </rPr>
      <t>Class 2 - 12 Candidates</t>
    </r>
    <r>
      <rPr>
        <b/>
        <sz val="12"/>
        <color theme="1"/>
        <rFont val="Arial"/>
        <family val="2"/>
      </rPr>
      <t xml:space="preserve">
-JO014 - RAMS - 12
</t>
    </r>
  </si>
  <si>
    <r>
      <t xml:space="preserve">
</t>
    </r>
    <r>
      <rPr>
        <b/>
        <u/>
        <sz val="12"/>
        <color theme="1"/>
        <rFont val="Arial"/>
        <family val="2"/>
      </rPr>
      <t>Hall B - 98 Candidates</t>
    </r>
    <r>
      <rPr>
        <b/>
        <sz val="12"/>
        <color theme="1"/>
        <rFont val="Arial"/>
        <family val="2"/>
      </rPr>
      <t xml:space="preserve">
-JO034- Islamic - 94
-JO117- Retaal - 4
</t>
    </r>
  </si>
  <si>
    <r>
      <t xml:space="preserve">
</t>
    </r>
    <r>
      <rPr>
        <b/>
        <u/>
        <sz val="12"/>
        <color theme="1"/>
        <rFont val="Arial"/>
        <family val="2"/>
      </rPr>
      <t>Hall A - 189 Candidates</t>
    </r>
    <r>
      <rPr>
        <b/>
        <sz val="12"/>
        <color theme="1"/>
        <rFont val="Arial"/>
        <family val="2"/>
      </rPr>
      <t xml:space="preserve">
-JO035- Oxford - 3
-JO067- Al-Ittihad - 1
-JO086- Sands - 42
-JO098- Terra Santa - 18
-JO109- Jubilee - 19
-JO115- IPA - 12
-JO121- UCA - 39
-JO141- IEPEC - 15
-JO198- Pioneer Edu. - 16
-JO211- High Level - 1
-JO216- Kingston School - 14
-JO089- Universal Schools - 3
-93596- American Community - 6
</t>
    </r>
  </si>
  <si>
    <r>
      <t xml:space="preserve">
</t>
    </r>
    <r>
      <rPr>
        <b/>
        <u/>
        <sz val="12"/>
        <color theme="1"/>
        <rFont val="Arial"/>
        <family val="2"/>
      </rPr>
      <t>Hall C - 22 Candidates</t>
    </r>
    <r>
      <rPr>
        <b/>
        <sz val="12"/>
        <color theme="1"/>
        <rFont val="Arial"/>
        <family val="2"/>
      </rPr>
      <t xml:space="preserve">
-93556 - Modern American - 22
</t>
    </r>
  </si>
  <si>
    <r>
      <t xml:space="preserve">
</t>
    </r>
    <r>
      <rPr>
        <b/>
        <u/>
        <sz val="12"/>
        <color theme="1"/>
        <rFont val="Arial"/>
        <family val="2"/>
      </rPr>
      <t>Hall D - 34 Candidates</t>
    </r>
    <r>
      <rPr>
        <b/>
        <sz val="12"/>
        <color theme="1"/>
        <rFont val="Arial"/>
        <family val="2"/>
      </rPr>
      <t xml:space="preserve">
-92486 - AlQimma - 23
-94118 - American Excellence - 11
</t>
    </r>
  </si>
  <si>
    <r>
      <t xml:space="preserve">
</t>
    </r>
    <r>
      <rPr>
        <b/>
        <u/>
        <sz val="12"/>
        <color theme="1"/>
        <rFont val="Arial"/>
        <family val="2"/>
      </rPr>
      <t>Hall E - 20 Candidates</t>
    </r>
    <r>
      <rPr>
        <b/>
        <sz val="12"/>
        <color theme="1"/>
        <rFont val="Arial"/>
        <family val="2"/>
      </rPr>
      <t xml:space="preserve">
-92572 - Brighter Horizon - 20
</t>
    </r>
  </si>
  <si>
    <r>
      <t xml:space="preserve">
</t>
    </r>
    <r>
      <rPr>
        <b/>
        <u/>
        <sz val="12"/>
        <color theme="1"/>
        <rFont val="Arial"/>
        <family val="2"/>
      </rPr>
      <t>Class 1 - 13 Candidates</t>
    </r>
    <r>
      <rPr>
        <b/>
        <sz val="12"/>
        <color theme="1"/>
        <rFont val="Arial"/>
        <family val="2"/>
      </rPr>
      <t xml:space="preserve">
-91669 - Leaders - 13
</t>
    </r>
  </si>
  <si>
    <r>
      <t xml:space="preserve">
</t>
    </r>
    <r>
      <rPr>
        <b/>
        <u/>
        <sz val="12"/>
        <color theme="1"/>
        <rFont val="Arial"/>
        <family val="2"/>
      </rPr>
      <t>Hall D - 20 Candidates</t>
    </r>
    <r>
      <rPr>
        <b/>
        <sz val="12"/>
        <color theme="1"/>
        <rFont val="Arial"/>
        <family val="2"/>
      </rPr>
      <t xml:space="preserve">
-JO211 - High Level - 13
-JO216 - Kingston - 7 
</t>
    </r>
  </si>
  <si>
    <r>
      <t xml:space="preserve">
</t>
    </r>
    <r>
      <rPr>
        <b/>
        <u/>
        <sz val="12"/>
        <color theme="1"/>
        <rFont val="Arial"/>
        <family val="2"/>
      </rPr>
      <t>Hall A - 190 Candidates</t>
    </r>
    <r>
      <rPr>
        <b/>
        <sz val="12"/>
        <color theme="1"/>
        <rFont val="Arial"/>
        <family val="2"/>
      </rPr>
      <t xml:space="preserve">
JO014- RAMS - 23
-JO034- Islamic - 71
-JO086- Sands - 34
-JO109- Jubilee - 58
-JO121- UCA - 4
</t>
    </r>
  </si>
  <si>
    <r>
      <t xml:space="preserve">
</t>
    </r>
    <r>
      <rPr>
        <b/>
        <u/>
        <sz val="12"/>
        <color theme="1"/>
        <rFont val="Arial"/>
        <family val="2"/>
      </rPr>
      <t>Hall B - 98 Candidates</t>
    </r>
    <r>
      <rPr>
        <b/>
        <sz val="12"/>
        <color theme="1"/>
        <rFont val="Arial"/>
        <family val="2"/>
      </rPr>
      <t xml:space="preserve">
-JO035- Oxford - 9
-JO067- Al-Ittihad - 14
-JO098- Terra Santa - 24
-JO115- IPA - 7
-JO131- Al Jamiaa - 5
-JO141- IEPEC - 17
-JO198- Pioneer Edu. - 21
-JO317- Al Numow Al Tarbawi - 1
</t>
    </r>
  </si>
  <si>
    <r>
      <t xml:space="preserve">
</t>
    </r>
    <r>
      <rPr>
        <b/>
        <u/>
        <sz val="12"/>
        <color theme="1"/>
        <rFont val="Arial"/>
        <family val="2"/>
      </rPr>
      <t>Hall D - 12 Candidates</t>
    </r>
    <r>
      <rPr>
        <b/>
        <sz val="12"/>
        <color theme="1"/>
        <rFont val="Arial"/>
        <family val="2"/>
      </rPr>
      <t xml:space="preserve">
-JO035- Oxford - 10
-JO121- UCA - 2
</t>
    </r>
  </si>
  <si>
    <r>
      <t xml:space="preserve">
</t>
    </r>
    <r>
      <rPr>
        <b/>
        <u/>
        <sz val="12"/>
        <color theme="1"/>
        <rFont val="Arial"/>
        <family val="2"/>
      </rPr>
      <t>Hall A - 190 Candidates</t>
    </r>
    <r>
      <rPr>
        <b/>
        <sz val="12"/>
        <color theme="1"/>
        <rFont val="Arial"/>
        <family val="2"/>
      </rPr>
      <t xml:space="preserve">
-JO034- Islamic - 72
-JO086- Sands - 37
-JO109- Jubilee - 60
-JO198- Pioneer Edu. - 19
-JO317- Al Numow Al Tarbawi - 2
</t>
    </r>
  </si>
  <si>
    <r>
      <t xml:space="preserve">
</t>
    </r>
    <r>
      <rPr>
        <b/>
        <u/>
        <sz val="12"/>
        <color theme="1"/>
        <rFont val="Arial"/>
        <family val="2"/>
      </rPr>
      <t>Hall A - 190 Candidates</t>
    </r>
    <r>
      <rPr>
        <b/>
        <sz val="12"/>
        <color theme="1"/>
        <rFont val="Arial"/>
        <family val="2"/>
      </rPr>
      <t xml:space="preserve">
-JO034- Islamic - 70
-JO086- Sands - 39
-JO109- Jubilee - 59
-JO211- High Level - 14
-JO216- Kingston School - 8
</t>
    </r>
  </si>
  <si>
    <r>
      <t xml:space="preserve">
</t>
    </r>
    <r>
      <rPr>
        <b/>
        <u/>
        <sz val="12"/>
        <color theme="1"/>
        <rFont val="Arial"/>
        <family val="2"/>
      </rPr>
      <t>Hall B - 98 Candidates</t>
    </r>
    <r>
      <rPr>
        <b/>
        <sz val="12"/>
        <color theme="1"/>
        <rFont val="Arial"/>
        <family val="2"/>
      </rPr>
      <t xml:space="preserve">
-JO014- RAMS - 13
-JO067- Al-Ittihad - 15
-JO098- Terra Santa - 24
-JO115- IPA - 8
-JO141- IEPEC - 18
-JO211- High Level - 13
-JO216- Kingston School - 7
</t>
    </r>
  </si>
  <si>
    <r>
      <t xml:space="preserve">
</t>
    </r>
    <r>
      <rPr>
        <b/>
        <u/>
        <sz val="12"/>
        <color theme="1"/>
        <rFont val="Arial"/>
        <family val="2"/>
      </rPr>
      <t>Hall B - 99 Candidates</t>
    </r>
    <r>
      <rPr>
        <b/>
        <sz val="12"/>
        <color theme="1"/>
        <rFont val="Arial"/>
        <family val="2"/>
      </rPr>
      <t xml:space="preserve">
-JO014- RAMS - 23
-JO067- Al-Ittihad - 12
-JO098- Terra Santa - 24
-JO121- UCA - 2
-JO141- IEPEC - 18
-JO198- Pioneer Edu. - 17
-JO317- Al Numow Al Tarbawi - 3
</t>
    </r>
  </si>
  <si>
    <r>
      <t xml:space="preserve">
</t>
    </r>
    <r>
      <rPr>
        <b/>
        <u/>
        <sz val="12"/>
        <color theme="1"/>
        <rFont val="Arial"/>
        <family val="2"/>
      </rPr>
      <t>Hall E - 25 Candidates</t>
    </r>
    <r>
      <rPr>
        <b/>
        <sz val="12"/>
        <color theme="1"/>
        <rFont val="Arial"/>
        <family val="2"/>
      </rPr>
      <t xml:space="preserve">
-JO035- Oxford - 11
-JO115- IPA - 10
-JO131- Al Jamiaa - 4
</t>
    </r>
  </si>
  <si>
    <r>
      <t xml:space="preserve">
</t>
    </r>
    <r>
      <rPr>
        <b/>
        <u/>
        <sz val="12"/>
        <color theme="1"/>
        <rFont val="Arial"/>
        <family val="2"/>
      </rPr>
      <t>Hall A - 190 Candidates</t>
    </r>
    <r>
      <rPr>
        <b/>
        <sz val="12"/>
        <color theme="1"/>
        <rFont val="Arial"/>
        <family val="2"/>
      </rPr>
      <t xml:space="preserve">
-93539- Islamic - 83
-93576- Sands - 40
-94388- Kingston School - 42
-92486- Al-Qimma - 25
</t>
    </r>
  </si>
  <si>
    <r>
      <t xml:space="preserve">
</t>
    </r>
    <r>
      <rPr>
        <b/>
        <u/>
        <sz val="12"/>
        <color theme="1"/>
        <rFont val="Arial"/>
        <family val="2"/>
      </rPr>
      <t>Hall B - 99 Candidates</t>
    </r>
    <r>
      <rPr>
        <b/>
        <sz val="12"/>
        <color theme="1"/>
        <rFont val="Arial"/>
        <family val="2"/>
      </rPr>
      <t xml:space="preserve"> 
-93574-Oxford - 28
-90753-Jubilee - 29
-91066-UCA - 20
-93556-Modern American - 22
</t>
    </r>
  </si>
  <si>
    <r>
      <t xml:space="preserve">
</t>
    </r>
    <r>
      <rPr>
        <b/>
        <u/>
        <sz val="12"/>
        <color theme="1"/>
        <rFont val="Arial"/>
        <family val="2"/>
      </rPr>
      <t>Hall C - 30 Candidates</t>
    </r>
    <r>
      <rPr>
        <b/>
        <sz val="12"/>
        <color theme="1"/>
        <rFont val="Arial"/>
        <family val="2"/>
      </rPr>
      <t xml:space="preserve"> 
-93571-Al-Ittihad - 6
-92342-IEPEC - 8
-94938-High Level - 3
-91669-Leaders - 13
</t>
    </r>
  </si>
  <si>
    <r>
      <t xml:space="preserve">
</t>
    </r>
    <r>
      <rPr>
        <b/>
        <u/>
        <sz val="12"/>
        <color theme="1"/>
        <rFont val="Arial"/>
        <family val="2"/>
      </rPr>
      <t>Hall D - 35 Candidates</t>
    </r>
    <r>
      <rPr>
        <b/>
        <sz val="12"/>
        <color theme="1"/>
        <rFont val="Arial"/>
        <family val="2"/>
      </rPr>
      <t xml:space="preserve"> 
-93558-RAMS - 23
-91883-Terra Santa - 12
</t>
    </r>
  </si>
  <si>
    <r>
      <t xml:space="preserve">
</t>
    </r>
    <r>
      <rPr>
        <b/>
        <u/>
        <sz val="12"/>
        <color theme="1"/>
        <rFont val="Arial"/>
        <family val="2"/>
      </rPr>
      <t>Hall E - 27 Candidates</t>
    </r>
    <r>
      <rPr>
        <b/>
        <sz val="12"/>
        <color theme="1"/>
        <rFont val="Arial"/>
        <family val="2"/>
      </rPr>
      <t xml:space="preserve"> 
-90519-IPA - 15
-92596-Pioneer Edu. - 8
-92572-Brighter Horizon - 4
</t>
    </r>
  </si>
  <si>
    <r>
      <t xml:space="preserve">
</t>
    </r>
    <r>
      <rPr>
        <b/>
        <u/>
        <sz val="12"/>
        <color theme="1"/>
        <rFont val="Arial"/>
        <family val="2"/>
      </rPr>
      <t>Class 3 - 15 Candidates</t>
    </r>
    <r>
      <rPr>
        <b/>
        <sz val="12"/>
        <color theme="1"/>
        <rFont val="Arial"/>
        <family val="2"/>
      </rPr>
      <t xml:space="preserve"> 
-94118-American Excellence - 11
-93596-American Community - 4
</t>
    </r>
  </si>
  <si>
    <r>
      <rPr>
        <b/>
        <u/>
        <sz val="12"/>
        <rFont val="Arial"/>
        <family val="2"/>
      </rPr>
      <t xml:space="preserve">
Class 3 - 15 Candidates
</t>
    </r>
    <r>
      <rPr>
        <b/>
        <sz val="12"/>
        <rFont val="Arial"/>
        <family val="2"/>
      </rPr>
      <t xml:space="preserve">-JO211- High Level - (0004, 0005, 0006, 0008, 0009, 0010, 0011, 0012, 0013, 0014, 0015, 0016, 0017, 0018, 0019)
</t>
    </r>
  </si>
  <si>
    <r>
      <rPr>
        <b/>
        <u/>
        <sz val="12"/>
        <rFont val="Arial"/>
        <family val="2"/>
      </rPr>
      <t xml:space="preserve">
Class 4 - 5 Candidates
</t>
    </r>
    <r>
      <rPr>
        <b/>
        <sz val="12"/>
        <rFont val="Arial"/>
        <family val="2"/>
      </rPr>
      <t xml:space="preserve">-JO211- High Level - (0021, 0025, 0026, 0027, 0028)
</t>
    </r>
  </si>
  <si>
    <r>
      <rPr>
        <b/>
        <u/>
        <sz val="12"/>
        <rFont val="Arial"/>
        <family val="2"/>
      </rPr>
      <t xml:space="preserve">
Class 2 - 15 Candidates
</t>
    </r>
    <r>
      <rPr>
        <b/>
        <sz val="12"/>
        <rFont val="Arial"/>
        <family val="2"/>
      </rPr>
      <t xml:space="preserve">-JO198- Pioneer Edu. - (0009,
0010, 0011, 0012,0013, 0014,0015, 0016, 0017, 0018, 
0019, 0020, 0021, 0022, 0026)
</t>
    </r>
  </si>
  <si>
    <r>
      <rPr>
        <b/>
        <u/>
        <sz val="12"/>
        <rFont val="Arial"/>
        <family val="2"/>
      </rPr>
      <t xml:space="preserve">
Class 1 - 6 Candidates
</t>
    </r>
    <r>
      <rPr>
        <b/>
        <sz val="12"/>
        <rFont val="Arial"/>
        <family val="2"/>
      </rPr>
      <t xml:space="preserve">-JO198- Pioneer Edu. - (0003, 0004, 0005, 0006, 0007, 0008)
</t>
    </r>
  </si>
  <si>
    <r>
      <t xml:space="preserve">
</t>
    </r>
    <r>
      <rPr>
        <b/>
        <u/>
        <sz val="12"/>
        <color theme="1"/>
        <rFont val="Arial"/>
        <family val="2"/>
      </rPr>
      <t>Class 2 - 15 Candidates</t>
    </r>
    <r>
      <rPr>
        <b/>
        <sz val="12"/>
        <color theme="1"/>
        <rFont val="Arial"/>
        <family val="2"/>
      </rPr>
      <t xml:space="preserve"> 
-91974-Retaal - 11
-91337-Universal Schools - (0001, 0002, 0003, 0004)
</t>
    </r>
  </si>
  <si>
    <r>
      <t xml:space="preserve">
</t>
    </r>
    <r>
      <rPr>
        <b/>
        <u/>
        <sz val="12"/>
        <color theme="1"/>
        <rFont val="Arial"/>
        <family val="2"/>
      </rPr>
      <t>Class 4 - 10 Candidates</t>
    </r>
    <r>
      <rPr>
        <b/>
        <sz val="12"/>
        <color theme="1"/>
        <rFont val="Arial"/>
        <family val="2"/>
      </rPr>
      <t xml:space="preserve"> 
-91337-Universal Schools - (0005, 0006, 0007, 0008, 0009)
-93596-American Community - 5
</t>
    </r>
  </si>
  <si>
    <t xml:space="preserve">
1 Candidates:
Clash candidates must stay under full supervision during exams
ICT 0417/12 (2h) and Business 9609/22 (1h 30min)
Candidates details:
-JO067-0027-MOHAMMED MAMOUN OTHMAN KHAWAJA
ICT 0417/12 (2h)                             11.00 - 13.00
Break                                            13.00 - 13.20
Business 9609/22 (1h 30min)          13.20 - 14.50
</t>
  </si>
  <si>
    <t xml:space="preserve">
3 Candidates:
Clash candidates must stay under full supervision during exams
Chemistry 9701/21 (1h 15min) and Chemistry Planning 9701/51 (1h 15min)
Candidates details:
-JO109-0012-Tareq Al-Geizawi
-JO109-0022-Jude Nabulsi
-JO109-0077-Ola Jasim
Chemistry 9701/21 (1h 45min)                        13.55 - 15.10
Break                                                            15.10 - 15.30
Chemistry Planning 9701/51 (1h 45min)          15.30 - 16.45
</t>
  </si>
  <si>
    <t xml:space="preserve">
3 Candidates:
Clash candidates must stay under full supervision during exams
Physics 9702/21 (1h 15min) and Physics Planning 9702/51 (1h 15min)
Candidates details:
-JO109-0013-Abdel Rahman Sader
-JO109-0023-Zain Alomari
-JO109-0027-Ali Al Kurdi
Physics 9702/21 (1h 45min)                        13.55 - 15.10
Break                                                        15.10 - 15.30
Physics Planning 9702/51 (1h 45min)          15.30 - 16.45
</t>
  </si>
  <si>
    <t xml:space="preserve">
1 Candidates:
Clash candidates must stay under full supervision during exams
French 0520/21 (1h) and Computer science 0478/11 (1h 45min)
Candidates details:
-JO109-0130-Zaineh Bushnaq
French 0520/21 (1h)                                   14.10 - 15.10
Break                                                        15.10 - 15.30
Computer science 0478/11 (1h 45min)         15.30 - 17.15
</t>
  </si>
  <si>
    <t xml:space="preserve">
1 Candidates:
Clash candidates must stay under full supervision during exams
Physics 0625/21 (45min) and Physics 9702/11 (1h 15min)
Candidates details:
-JO109-0066-Yamin Ahmad Shehadeh
Physics 0625/21 (45min)             14.25 - 15.10
Break                                        15.10 - 15.30
Physics 9702/11 (1h 15min)         15.30 - 16.45
</t>
  </si>
  <si>
    <t xml:space="preserve">
2 Candidates:
Clash candidates must stay under full supervision during exams
Physics 0625/31 (1h 15min) and Media studies 9607/21 (2h)
Candidates details:
-JO141-0009-DANIAH SAMIR ODETALLAH SHINNAQ
-JO141-0012-SHAHEM BASHAR BASSAM HIJAZI
Physics 0625/31 (1h 15min)         13.55 - 15.10
Break                                         15.10 - 15.30
Media studies 9607/21 (2h)          15.30 - 17.30
</t>
  </si>
  <si>
    <t xml:space="preserve">
9 Candidates:
Clash candidates must stay under full supervision during exams
Biology 9700/21 (1h 15min) and Biology Planning 9700/51 (1h 15min)
Candidates details:
-JO109-(0009, 0015, 0022, 0025, 0027, 0029, 0069, 0076, 0077)
Biology 9700/21 (1h 15min)                        13.55 - 15.10
Break                                                        15.10 - 15.30
Biology Planning 9700/51 (1h 15min)          15.30 - 16.45
</t>
  </si>
  <si>
    <t xml:space="preserve">
1 Candidates:
Clash candidates must stay under full supervision during exams
IT 9626/32 (1h 45min) and Mathematics WMA12 (1h 30min)
Candidates details:
-JO141-0005-Yanal Tareq Abdel Rahman Al
IT 9626/32 (1h 45min)                        11.00 - 12.45
Break                                               12.45 - 13.05
Mathematics WMA12 (1h 30min)         13.05 - 14.35
</t>
  </si>
  <si>
    <t xml:space="preserve">
6 Candidates:
Clash candidates must stay under full supervision during exams
Computer science 9618/22 (2h) and Mathematics WMA12 (1h 30min)
Candidates details:
-JO035-(0002, 0005, 0006, 0007, 0008, 0009)
Computer science 9618/22 (2h)         11.00 - 13.00
Break                                               13.00 - 13.20
Mathematics WMA12 (1h 30min)         13.20 - 14.50
</t>
  </si>
  <si>
    <t xml:space="preserve">
10 Candidates:
Clash candidates must stay under full supervision during exams
Biology 9610/BL02 (1h 30min) and Chemistry WCH11 (1h 30min)
Candidates details:
-JO014-(0004, 0005, 0007, 0009, 0021, 0022, 0024, 0029, 0032, 0035)
Biology 9610/BL02 (1h 30min)         14.10 - 15.10
Break                                             15.10 - 15.30
Chemistry WCH11 (1h 30min)         15.30 - 17.15
</t>
  </si>
  <si>
    <t xml:space="preserve">
4 Candidates:
Clash candidates must stay under full supervision during exams
ESL 9280/L (45min) and ESL 9280/R (1h 15min)
Candidates details:
-JO014-(0036, 0037, 0038, 0039)
ESL 9280/L (45min)              08.30 - 09.45
Break                                  09.45 - 10.05
ESL 9280/R (1h 15min)         10.05 - 11.20
</t>
  </si>
  <si>
    <t xml:space="preserve">
4 Candidates:
Clash candidates must stay under full supervision during exams
Mathematics: Paper 22 (Extended) 0580/22 (1h 30min) and Information Technology: Theory 9626/12 (1h 45min)
Candidates details:
-JO067-0033-RANEEM HAITHAM ABUKHADIJAH
-JO086-0010-SARA NASER MOHAMMAD KHALAF
-JO141-0002-SAQR HUSSEIN ALI HARASIS
-JO141-0051-MOHAMMAD IHAB ABDEL-RAHMAN MIEHIAR
Information Technology Theory 9626/12 (1h 45min)           11.00 - 12.45
Break                                                                               12.45 - 13.05
Mathematics Paper 22 (Extended) 0580/22 (1h 30min)          13.05 - 14.35
</t>
  </si>
  <si>
    <t xml:space="preserve">
1 Candidates:
Clash candidates must stay under full supervision during exams
ESL 9280/L (45min) and ESL 9280/R (1h 15min)
Candidates details:
-JO084-0040- AbdelRahman Sallam
ESL 9280/L (45min)              08.30 - 09.45
Break                                  09.45 - 10.05
ESL 9280/R (1h 15min)         10.05 - 11.20
Break                                  11.20 - 11.40
Arabic 3180/02 (1h 30min)     11.40 - 13.10
</t>
  </si>
  <si>
    <t xml:space="preserve">
1 Candidates:
Clash candidates must stay under full supervision during exams
Chemistry WCH11 (1h 30min) and Biology 9610/BL01 (1h 30min)
Candidates details:
-JO014-0015-AbdulRahman Ahmaid
Chemistry WCH11 (1h 30min)           08.30 - 10.00
Break                                              10.00 - 10.20
Biology 9610/BL01 (1h 30min)          10.20 - 11.50
</t>
  </si>
  <si>
    <t xml:space="preserve">
4 Candidates:
Clash candidates must stay under full supervision during exams
Chemistry WCH15 (1h 45min) and Biology 9610/BL04 (1h 30min)
Candidates details:
-JO014-(0010, 0014, 0016, 0018)
Chemistry WCH15 (1h 45min)           08.30 - 10.15
Break                                              10.15 - 10.35
Biology 9610/BL04 (1h 30min)          10.35 - 12.05
</t>
  </si>
  <si>
    <t xml:space="preserve">
4 Candidates:
Clash candidates must stay under full supervision during exams
Biology 9610/BL05 (1h 30min) and Chemistry WCH15 (1h 20min)
Candidates details:
-JO014-(0010, 0014, 0016, 0018)
Biology 9610/BL05 (1h 30min)           08.30 - 10.15
Break                                               10.15 - 10.35
Chemistry WCH15 (1h 20min)            10.35 - 12.05
</t>
  </si>
  <si>
    <t xml:space="preserve">JO109--Cilene Shannak ,Extra time 25%, modified paper coloured green </t>
  </si>
  <si>
    <t xml:space="preserve">93539-181-Ahmad Taha ,Extra time 25%, Scribe </t>
  </si>
  <si>
    <t>93539-159-ABDALLAH ABUNAMOOS,Extra time 25%
93539-173-HAMZA NASSAR,Extra time 25%
93539-181-Ahmad Taha ,Extra time 25%, Scribe
93539-177-Fawzi Najjar,Extra time 25%</t>
  </si>
  <si>
    <t>93539-173-HAMZA NASSAR,Extra time 25%</t>
  </si>
  <si>
    <t>93539-177-Fawzi Najjar,Extra time 25%</t>
  </si>
  <si>
    <t xml:space="preserve">93539-159-ABDALLAH ABUNAMOOS,Extra time 25%
93539-173-HAMZA NASSAR,Extra time 25%
93539-181-Ahmad Taha ,Extra time 25%, Scribe 
93539-177-Fawzi Najjar,Extra time 25%
</t>
  </si>
  <si>
    <t xml:space="preserve">93539--KAREEM ATMEH,Extra time 50%, Reader 
93539-136-Saeed Masoud,Extra time 25%, Prompter , Reader, Supervised rest break 
</t>
  </si>
  <si>
    <t xml:space="preserve">93539-136-Saeed Masoud,Extra time 25%, Prompter , Reader, Supervised rest break </t>
  </si>
  <si>
    <t xml:space="preserve">93539-181-Ahmad Taha ,Extra time 25%, Scribe
93539-136-Saeed Masoud,Extra time 25%, Prompter , Reader, Supervised rest break  </t>
  </si>
  <si>
    <t>93539-181-Ahmad Taha ,Extra time 25%, Scribe 
93539-136-Saeed Masoud,Extra time 25%, Prompter , Reader, Supervised rest break</t>
  </si>
  <si>
    <t>JO034-13-Ahmad Taha,Extra time 25%</t>
  </si>
  <si>
    <t xml:space="preserve">JO109--Cilene Shannak ,Extra time 25%, modified paper coloured green 
JO034-13-Ahmad Taha,Extra time 25%
</t>
  </si>
  <si>
    <t>JO109--Cilene Shannak ,Extra time 25%, modified paper coloured green 
JO034-13-Ahmad Taha,Extra time 25%</t>
  </si>
  <si>
    <t>JO109-Cilene Shannak ,Extra time 25%, modified paper coloured green 
JO034-13-Ahmad Taha,Extra time 25%</t>
  </si>
  <si>
    <t>JO109--Cilene Shannak ,Extra time 25%, modified paper coloured green 
JO034-20-Hamza Nassar,Extra time 25</t>
  </si>
  <si>
    <t xml:space="preserve">JO109--Cilene Shannak ,Extra time 25%, modified paper coloured green
JO034-20-Hamza Nassar,Extra time 25% </t>
  </si>
  <si>
    <t>Scribe: Fawwaz Mujli
Invigilator: Ahmad Abuawad</t>
  </si>
  <si>
    <t>Bayan Al-Thyab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\.mm\.yyyy"/>
    <numFmt numFmtId="165" formatCode="00.00"/>
    <numFmt numFmtId="166" formatCode="dd/mm/yyyy;@"/>
  </numFmts>
  <fonts count="20" x14ac:knownFonts="1"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u/>
      <sz val="16"/>
      <name val="Arial"/>
      <family val="2"/>
    </font>
    <font>
      <b/>
      <sz val="1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1"/>
      <color rgb="FFFF0000"/>
      <name val="Arial"/>
      <family val="2"/>
    </font>
    <font>
      <b/>
      <u/>
      <sz val="12"/>
      <color theme="1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b/>
      <u/>
      <sz val="12"/>
      <name val="Arial"/>
      <family val="2"/>
    </font>
    <font>
      <b/>
      <u/>
      <sz val="12"/>
      <color rgb="FFFF0000"/>
      <name val="Arial"/>
      <family val="2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</cellStyleXfs>
  <cellXfs count="159">
    <xf numFmtId="0" fontId="0" fillId="0" borderId="0" xfId="0"/>
    <xf numFmtId="0" fontId="2" fillId="0" borderId="0" xfId="0" applyFont="1"/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vertical="center" wrapText="1"/>
    </xf>
    <xf numFmtId="165" fontId="3" fillId="2" borderId="0" xfId="0" applyNumberFormat="1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165" fontId="3" fillId="2" borderId="0" xfId="0" applyNumberFormat="1" applyFont="1" applyFill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6" fillId="0" borderId="0" xfId="0" applyFont="1"/>
    <xf numFmtId="0" fontId="2" fillId="2" borderId="0" xfId="0" applyFont="1" applyFill="1" applyAlignment="1">
      <alignment horizontal="center" vertical="center"/>
    </xf>
    <xf numFmtId="164" fontId="2" fillId="2" borderId="0" xfId="0" applyNumberFormat="1" applyFont="1" applyFill="1" applyAlignment="1">
      <alignment horizontal="center"/>
    </xf>
    <xf numFmtId="0" fontId="2" fillId="2" borderId="0" xfId="0" applyFont="1" applyFill="1"/>
    <xf numFmtId="0" fontId="1" fillId="2" borderId="0" xfId="0" applyFont="1" applyFill="1" applyAlignment="1">
      <alignment vertical="center"/>
    </xf>
    <xf numFmtId="165" fontId="1" fillId="2" borderId="0" xfId="0" applyNumberFormat="1" applyFont="1" applyFill="1" applyAlignment="1">
      <alignment vertical="center"/>
    </xf>
    <xf numFmtId="164" fontId="2" fillId="2" borderId="0" xfId="1" applyNumberFormat="1" applyFont="1" applyFill="1" applyAlignment="1">
      <alignment horizontal="center" vertical="center"/>
    </xf>
    <xf numFmtId="0" fontId="2" fillId="2" borderId="0" xfId="1" applyFont="1" applyFill="1" applyAlignment="1">
      <alignment horizontal="center" vertical="center"/>
    </xf>
    <xf numFmtId="0" fontId="2" fillId="2" borderId="0" xfId="1" applyFont="1" applyFill="1" applyAlignment="1">
      <alignment horizontal="center" vertical="center" wrapText="1"/>
    </xf>
    <xf numFmtId="165" fontId="6" fillId="2" borderId="0" xfId="0" applyNumberFormat="1" applyFont="1" applyFill="1" applyAlignment="1">
      <alignment vertical="center"/>
    </xf>
    <xf numFmtId="166" fontId="7" fillId="0" borderId="4" xfId="0" applyNumberFormat="1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0" fontId="7" fillId="0" borderId="4" xfId="0" applyFont="1" applyFill="1" applyBorder="1" applyAlignment="1">
      <alignment horizontal="center" vertical="center" wrapText="1"/>
    </xf>
    <xf numFmtId="166" fontId="7" fillId="0" borderId="4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5" xfId="0" applyBorder="1"/>
    <xf numFmtId="0" fontId="9" fillId="2" borderId="4" xfId="0" applyFont="1" applyFill="1" applyBorder="1" applyAlignment="1">
      <alignment vertical="center" wrapText="1"/>
    </xf>
    <xf numFmtId="0" fontId="7" fillId="0" borderId="4" xfId="0" applyFont="1" applyBorder="1" applyAlignment="1">
      <alignment horizontal="left" vertical="center" wrapText="1"/>
    </xf>
    <xf numFmtId="0" fontId="9" fillId="0" borderId="4" xfId="0" applyFont="1" applyFill="1" applyBorder="1" applyAlignment="1">
      <alignment vertical="center" wrapText="1"/>
    </xf>
    <xf numFmtId="0" fontId="8" fillId="0" borderId="0" xfId="0" applyFont="1"/>
    <xf numFmtId="0" fontId="3" fillId="2" borderId="0" xfId="0" applyFont="1" applyFill="1" applyAlignment="1">
      <alignment horizontal="left" vertical="center"/>
    </xf>
    <xf numFmtId="0" fontId="2" fillId="2" borderId="0" xfId="1" applyFont="1" applyFill="1" applyAlignment="1">
      <alignment horizontal="left" vertical="center"/>
    </xf>
    <xf numFmtId="0" fontId="7" fillId="0" borderId="4" xfId="0" applyFont="1" applyFill="1" applyBorder="1" applyAlignment="1">
      <alignment horizontal="left" vertical="center" wrapText="1"/>
    </xf>
    <xf numFmtId="0" fontId="7" fillId="3" borderId="4" xfId="0" applyFont="1" applyFill="1" applyBorder="1" applyAlignment="1">
      <alignment horizontal="left" vertical="center" wrapText="1"/>
    </xf>
    <xf numFmtId="0" fontId="7" fillId="3" borderId="4" xfId="0" applyFont="1" applyFill="1" applyBorder="1" applyAlignment="1">
      <alignment horizontal="center" vertical="center" wrapText="1"/>
    </xf>
    <xf numFmtId="166" fontId="7" fillId="3" borderId="4" xfId="0" applyNumberFormat="1" applyFont="1" applyFill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166" fontId="9" fillId="0" borderId="4" xfId="0" applyNumberFormat="1" applyFont="1" applyBorder="1" applyAlignment="1">
      <alignment horizontal="center" vertical="center" wrapText="1"/>
    </xf>
    <xf numFmtId="0" fontId="9" fillId="0" borderId="4" xfId="0" applyFont="1" applyBorder="1" applyAlignment="1">
      <alignment horizontal="left" vertical="center" wrapText="1"/>
    </xf>
    <xf numFmtId="0" fontId="9" fillId="0" borderId="4" xfId="0" applyFont="1" applyBorder="1" applyAlignment="1">
      <alignment vertical="center" wrapText="1"/>
    </xf>
    <xf numFmtId="0" fontId="8" fillId="0" borderId="5" xfId="0" applyFont="1" applyBorder="1"/>
    <xf numFmtId="0" fontId="8" fillId="0" borderId="0" xfId="0" applyFont="1" applyFill="1"/>
    <xf numFmtId="0" fontId="7" fillId="0" borderId="4" xfId="0" applyFont="1" applyBorder="1" applyAlignment="1">
      <alignment vertical="center" wrapText="1"/>
    </xf>
    <xf numFmtId="0" fontId="12" fillId="0" borderId="5" xfId="0" applyFont="1" applyBorder="1"/>
    <xf numFmtId="0" fontId="12" fillId="0" borderId="0" xfId="0" applyFont="1"/>
    <xf numFmtId="0" fontId="0" fillId="0" borderId="10" xfId="0" applyBorder="1"/>
    <xf numFmtId="0" fontId="7" fillId="0" borderId="9" xfId="0" applyFont="1" applyBorder="1" applyAlignment="1">
      <alignment horizontal="left" vertical="center" wrapText="1"/>
    </xf>
    <xf numFmtId="166" fontId="7" fillId="0" borderId="9" xfId="0" applyNumberFormat="1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2" fillId="0" borderId="9" xfId="0" applyFont="1" applyBorder="1" applyAlignment="1">
      <alignment vertical="center" wrapText="1"/>
    </xf>
    <xf numFmtId="0" fontId="0" fillId="0" borderId="0" xfId="0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166" fontId="7" fillId="0" borderId="5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left" vertical="center" wrapText="1"/>
    </xf>
    <xf numFmtId="0" fontId="2" fillId="0" borderId="5" xfId="0" applyFont="1" applyBorder="1" applyAlignment="1">
      <alignment vertical="center" wrapText="1"/>
    </xf>
    <xf numFmtId="0" fontId="2" fillId="4" borderId="1" xfId="0" applyFont="1" applyFill="1" applyBorder="1" applyAlignment="1">
      <alignment horizontal="center" vertical="center"/>
    </xf>
    <xf numFmtId="164" fontId="2" fillId="5" borderId="8" xfId="0" applyNumberFormat="1" applyFont="1" applyFill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left" vertical="center" wrapText="1"/>
    </xf>
    <xf numFmtId="0" fontId="0" fillId="0" borderId="0" xfId="0"/>
    <xf numFmtId="0" fontId="0" fillId="2" borderId="0" xfId="0" applyFill="1"/>
    <xf numFmtId="0" fontId="1" fillId="0" borderId="5" xfId="0" applyFont="1" applyBorder="1" applyAlignment="1">
      <alignment vertical="center" wrapText="1"/>
    </xf>
    <xf numFmtId="0" fontId="2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165" fontId="2" fillId="2" borderId="0" xfId="0" applyNumberFormat="1" applyFont="1" applyFill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0" borderId="9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6" fillId="5" borderId="8" xfId="0" applyNumberFormat="1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/>
    </xf>
    <xf numFmtId="0" fontId="1" fillId="0" borderId="5" xfId="0" applyFont="1" applyBorder="1" applyAlignment="1">
      <alignment vertical="center"/>
    </xf>
    <xf numFmtId="0" fontId="16" fillId="0" borderId="5" xfId="0" applyFont="1" applyBorder="1" applyAlignment="1">
      <alignment vertical="center"/>
    </xf>
    <xf numFmtId="0" fontId="8" fillId="0" borderId="9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vertical="center" wrapText="1"/>
    </xf>
    <xf numFmtId="0" fontId="6" fillId="2" borderId="0" xfId="0" applyFont="1" applyFill="1" applyAlignment="1">
      <alignment vertical="center"/>
    </xf>
    <xf numFmtId="0" fontId="16" fillId="0" borderId="5" xfId="0" applyFont="1" applyBorder="1" applyAlignment="1">
      <alignment vertical="center" wrapText="1"/>
    </xf>
    <xf numFmtId="0" fontId="15" fillId="0" borderId="5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16" fillId="0" borderId="4" xfId="0" applyFont="1" applyBorder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166" fontId="2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0" fillId="0" borderId="5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 wrapText="1"/>
    </xf>
    <xf numFmtId="166" fontId="2" fillId="0" borderId="4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vertical="center" wrapText="1"/>
    </xf>
    <xf numFmtId="0" fontId="2" fillId="2" borderId="4" xfId="0" applyFont="1" applyFill="1" applyBorder="1" applyAlignment="1">
      <alignment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left" vertical="center" wrapText="1"/>
    </xf>
    <xf numFmtId="0" fontId="0" fillId="0" borderId="9" xfId="0" applyFont="1" applyBorder="1" applyAlignment="1">
      <alignment horizontal="center" vertical="center"/>
    </xf>
    <xf numFmtId="0" fontId="16" fillId="0" borderId="5" xfId="0" applyFont="1" applyFill="1" applyBorder="1" applyAlignment="1">
      <alignment vertical="center"/>
    </xf>
    <xf numFmtId="0" fontId="12" fillId="0" borderId="5" xfId="0" applyFont="1" applyFill="1" applyBorder="1"/>
    <xf numFmtId="0" fontId="1" fillId="0" borderId="5" xfId="0" applyFont="1" applyFill="1" applyBorder="1" applyAlignment="1">
      <alignment vertical="center" wrapText="1"/>
    </xf>
    <xf numFmtId="0" fontId="15" fillId="0" borderId="5" xfId="0" applyFont="1" applyFill="1" applyBorder="1" applyAlignment="1">
      <alignment vertical="center" wrapText="1"/>
    </xf>
    <xf numFmtId="0" fontId="1" fillId="0" borderId="10" xfId="0" applyFont="1" applyBorder="1" applyAlignment="1">
      <alignment vertical="center"/>
    </xf>
    <xf numFmtId="0" fontId="13" fillId="2" borderId="5" xfId="0" applyFont="1" applyFill="1" applyBorder="1" applyAlignment="1">
      <alignment wrapText="1"/>
    </xf>
    <xf numFmtId="0" fontId="0" fillId="0" borderId="5" xfId="0" applyFont="1" applyBorder="1"/>
    <xf numFmtId="0" fontId="0" fillId="0" borderId="5" xfId="0" applyBorder="1" applyAlignment="1">
      <alignment wrapText="1"/>
    </xf>
    <xf numFmtId="9" fontId="10" fillId="2" borderId="4" xfId="0" applyNumberFormat="1" applyFont="1" applyFill="1" applyBorder="1" applyAlignment="1">
      <alignment vertical="center" wrapText="1"/>
    </xf>
    <xf numFmtId="0" fontId="12" fillId="0" borderId="5" xfId="0" applyFont="1" applyFill="1" applyBorder="1" applyAlignment="1">
      <alignment wrapText="1"/>
    </xf>
    <xf numFmtId="0" fontId="8" fillId="0" borderId="5" xfId="0" applyFont="1" applyBorder="1" applyAlignment="1">
      <alignment horizontal="center" vertical="center"/>
    </xf>
    <xf numFmtId="0" fontId="1" fillId="0" borderId="9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" fillId="0" borderId="9" xfId="0" applyFont="1" applyBorder="1" applyAlignment="1">
      <alignment horizontal="left" vertical="center"/>
    </xf>
    <xf numFmtId="0" fontId="1" fillId="0" borderId="10" xfId="0" applyFont="1" applyBorder="1" applyAlignment="1">
      <alignment horizontal="left" vertical="center"/>
    </xf>
    <xf numFmtId="0" fontId="16" fillId="0" borderId="9" xfId="0" applyFont="1" applyBorder="1" applyAlignment="1">
      <alignment horizontal="left" vertical="center"/>
    </xf>
    <xf numFmtId="0" fontId="16" fillId="0" borderId="5" xfId="0" applyFont="1" applyBorder="1" applyAlignment="1">
      <alignment horizontal="left" vertical="center"/>
    </xf>
    <xf numFmtId="0" fontId="16" fillId="0" borderId="14" xfId="0" applyFont="1" applyBorder="1" applyAlignment="1">
      <alignment horizontal="left" vertical="center"/>
    </xf>
    <xf numFmtId="0" fontId="16" fillId="0" borderId="13" xfId="0" applyFont="1" applyBorder="1" applyAlignment="1">
      <alignment horizontal="left" vertical="center"/>
    </xf>
    <xf numFmtId="0" fontId="1" fillId="0" borderId="9" xfId="0" applyFont="1" applyBorder="1" applyAlignment="1">
      <alignment horizontal="left" vertical="center" wrapText="1"/>
    </xf>
    <xf numFmtId="0" fontId="1" fillId="0" borderId="13" xfId="0" applyFont="1" applyBorder="1" applyAlignment="1">
      <alignment horizontal="left" vertical="center" wrapText="1"/>
    </xf>
    <xf numFmtId="0" fontId="16" fillId="0" borderId="10" xfId="0" applyFont="1" applyBorder="1" applyAlignment="1">
      <alignment horizontal="left" vertic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7" fillId="0" borderId="15" xfId="0" applyFont="1" applyBorder="1" applyAlignment="1">
      <alignment horizontal="center" vertical="center" wrapText="1"/>
    </xf>
    <xf numFmtId="0" fontId="0" fillId="0" borderId="16" xfId="0" applyBorder="1"/>
    <xf numFmtId="164" fontId="2" fillId="5" borderId="17" xfId="0" applyNumberFormat="1" applyFont="1" applyFill="1" applyBorder="1" applyAlignment="1">
      <alignment horizontal="center" vertical="center"/>
    </xf>
    <xf numFmtId="164" fontId="2" fillId="5" borderId="18" xfId="0" applyNumberFormat="1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 vertical="center" wrapText="1"/>
    </xf>
    <xf numFmtId="0" fontId="0" fillId="0" borderId="20" xfId="0" applyBorder="1"/>
    <xf numFmtId="0" fontId="7" fillId="0" borderId="21" xfId="0" applyFont="1" applyBorder="1" applyAlignment="1">
      <alignment horizontal="center" vertical="center" wrapText="1"/>
    </xf>
    <xf numFmtId="0" fontId="19" fillId="0" borderId="0" xfId="0" applyFont="1" applyBorder="1"/>
    <xf numFmtId="0" fontId="2" fillId="0" borderId="21" xfId="0" applyFont="1" applyBorder="1" applyAlignment="1">
      <alignment horizontal="center" vertical="center" wrapText="1"/>
    </xf>
    <xf numFmtId="0" fontId="8" fillId="0" borderId="20" xfId="0" applyFont="1" applyBorder="1"/>
    <xf numFmtId="0" fontId="12" fillId="0" borderId="20" xfId="0" applyFont="1" applyFill="1" applyBorder="1"/>
    <xf numFmtId="0" fontId="12" fillId="0" borderId="20" xfId="0" applyFont="1" applyBorder="1"/>
    <xf numFmtId="0" fontId="9" fillId="0" borderId="21" xfId="0" applyFont="1" applyBorder="1" applyAlignment="1">
      <alignment horizontal="center" vertical="center" wrapText="1"/>
    </xf>
    <xf numFmtId="0" fontId="2" fillId="0" borderId="21" xfId="0" applyFont="1" applyFill="1" applyBorder="1" applyAlignment="1">
      <alignment horizontal="center" vertical="center" wrapText="1"/>
    </xf>
    <xf numFmtId="0" fontId="0" fillId="0" borderId="20" xfId="0" applyBorder="1" applyAlignment="1">
      <alignment wrapText="1"/>
    </xf>
    <xf numFmtId="0" fontId="7" fillId="0" borderId="21" xfId="0" applyFont="1" applyFill="1" applyBorder="1" applyAlignment="1">
      <alignment horizontal="center" vertical="center" wrapText="1"/>
    </xf>
    <xf numFmtId="0" fontId="7" fillId="3" borderId="21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/>
    </xf>
    <xf numFmtId="0" fontId="1" fillId="0" borderId="5" xfId="0" applyFont="1" applyFill="1" applyBorder="1" applyAlignment="1">
      <alignment vertical="center"/>
    </xf>
    <xf numFmtId="0" fontId="0" fillId="0" borderId="9" xfId="0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</cellXfs>
  <cellStyles count="7">
    <cellStyle name="Normal" xfId="0" builtinId="0"/>
    <cellStyle name="Normal 11" xfId="4" xr:uid="{49E563A4-31BD-4ED0-AA64-680FAF473444}"/>
    <cellStyle name="Normal 2" xfId="1" xr:uid="{B1C699A3-4741-48B4-9397-4289361A5541}"/>
    <cellStyle name="Normal 3 2" xfId="6" xr:uid="{BA1DD761-0136-4B3C-A3FA-B2A57DA4755C}"/>
    <cellStyle name="Normal 6" xfId="2" xr:uid="{DFDC7087-E968-4FC8-86B6-759B79E8D04D}"/>
    <cellStyle name="Normal 7" xfId="3" xr:uid="{2203A7BC-41BC-4015-9592-5E2F4A76202C}"/>
    <cellStyle name="Normal 8" xfId="5" xr:uid="{7B061776-609F-4682-9E30-F7D367ECF2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1</xdr:row>
          <xdr:rowOff>19050</xdr:rowOff>
        </xdr:from>
        <xdr:to>
          <xdr:col>1</xdr:col>
          <xdr:colOff>590550</xdr:colOff>
          <xdr:row>3</xdr:row>
          <xdr:rowOff>1143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58E67-4766-4AE9-A37A-8082B68F4A03}">
  <sheetPr codeName="Sheet1"/>
  <dimension ref="A1:P268"/>
  <sheetViews>
    <sheetView tabSelected="1" zoomScale="58" zoomScaleNormal="58" workbookViewId="0">
      <selection activeCell="E5" sqref="E5"/>
    </sheetView>
  </sheetViews>
  <sheetFormatPr defaultRowHeight="15.5" x14ac:dyDescent="0.35"/>
  <cols>
    <col min="1" max="1" width="10" customWidth="1"/>
    <col min="2" max="2" width="11.07421875" bestFit="1" customWidth="1"/>
    <col min="3" max="3" width="26.23046875" customWidth="1"/>
    <col min="4" max="4" width="55" style="81" customWidth="1"/>
    <col min="5" max="5" width="34.07421875" style="82" customWidth="1"/>
    <col min="6" max="6" width="13" style="82" bestFit="1" customWidth="1"/>
    <col min="7" max="8" width="9.23046875" style="82" customWidth="1"/>
    <col min="9" max="10" width="9.23046875" style="82"/>
    <col min="11" max="11" width="13.4609375" style="85" bestFit="1" customWidth="1"/>
    <col min="12" max="12" width="69" style="96" customWidth="1"/>
    <col min="13" max="13" width="74.84375" customWidth="1"/>
    <col min="14" max="14" width="9.23046875" style="96" bestFit="1" customWidth="1"/>
    <col min="15" max="15" width="69.3046875" bestFit="1" customWidth="1"/>
    <col min="16" max="16" width="23.07421875" bestFit="1" customWidth="1"/>
  </cols>
  <sheetData>
    <row r="1" spans="1:16" s="1" customFormat="1" ht="14" x14ac:dyDescent="0.3">
      <c r="A1" s="12"/>
      <c r="B1" s="13"/>
      <c r="C1" s="14"/>
      <c r="D1" s="66"/>
      <c r="E1" s="67"/>
      <c r="F1" s="12"/>
      <c r="G1" s="12"/>
      <c r="H1" s="12"/>
      <c r="I1" s="68"/>
      <c r="J1" s="68"/>
      <c r="K1" s="12"/>
      <c r="L1" s="93"/>
      <c r="M1" s="14"/>
      <c r="N1" s="93"/>
      <c r="O1" s="14"/>
      <c r="P1" s="14"/>
    </row>
    <row r="2" spans="1:16" s="1" customFormat="1" ht="14" x14ac:dyDescent="0.3">
      <c r="A2" s="12"/>
      <c r="B2" s="13"/>
      <c r="C2" s="14"/>
      <c r="D2" s="66"/>
      <c r="E2" s="67"/>
      <c r="F2" s="12"/>
      <c r="G2" s="12"/>
      <c r="H2" s="12"/>
      <c r="I2" s="68"/>
      <c r="J2" s="68"/>
      <c r="K2" s="12"/>
      <c r="L2" s="93"/>
      <c r="M2" s="14"/>
      <c r="N2" s="93"/>
      <c r="O2" s="14"/>
      <c r="P2" s="14"/>
    </row>
    <row r="3" spans="1:16" s="1" customFormat="1" x14ac:dyDescent="0.3">
      <c r="A3" s="12"/>
      <c r="B3" s="13"/>
      <c r="C3" s="14"/>
      <c r="D3" s="66"/>
      <c r="E3" s="67"/>
      <c r="F3" s="12"/>
      <c r="G3" s="12"/>
      <c r="H3" s="15" t="s">
        <v>0</v>
      </c>
      <c r="I3" s="16"/>
      <c r="J3" s="16"/>
      <c r="K3" s="12"/>
      <c r="L3" s="93"/>
      <c r="M3" s="14"/>
      <c r="N3" s="93"/>
      <c r="O3" s="14"/>
      <c r="P3" s="14"/>
    </row>
    <row r="4" spans="1:16" s="1" customFormat="1" ht="20" x14ac:dyDescent="0.3">
      <c r="A4" s="135" t="s">
        <v>13</v>
      </c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</row>
    <row r="5" spans="1:16" s="1" customFormat="1" ht="20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14"/>
      <c r="N5" s="14"/>
      <c r="O5" s="14"/>
      <c r="P5" s="14"/>
    </row>
    <row r="6" spans="1:16" s="1" customFormat="1" ht="20" x14ac:dyDescent="0.3">
      <c r="A6" s="5"/>
      <c r="B6" s="5"/>
      <c r="C6" s="5"/>
      <c r="D6" s="69"/>
      <c r="E6" s="6"/>
      <c r="F6" s="5"/>
      <c r="G6" s="5"/>
      <c r="H6" s="5"/>
      <c r="I6" s="7"/>
      <c r="J6" s="7"/>
      <c r="K6" s="158"/>
      <c r="L6" s="136" t="s">
        <v>1</v>
      </c>
      <c r="M6" s="154"/>
      <c r="N6" s="93"/>
      <c r="O6" s="14"/>
      <c r="P6" s="14"/>
    </row>
    <row r="7" spans="1:16" s="1" customFormat="1" ht="20" x14ac:dyDescent="0.3">
      <c r="B7" s="2"/>
      <c r="C7" s="2"/>
      <c r="D7" s="32"/>
      <c r="E7" s="3"/>
      <c r="F7" s="2"/>
      <c r="G7" s="2"/>
      <c r="H7" s="2"/>
      <c r="I7" s="4"/>
      <c r="J7" s="4"/>
      <c r="K7" s="12"/>
      <c r="L7" s="93"/>
      <c r="M7" s="14"/>
      <c r="N7" s="93"/>
      <c r="O7" s="14"/>
      <c r="P7" s="14"/>
    </row>
    <row r="8" spans="1:16" s="1" customFormat="1" ht="14.5" thickBot="1" x14ac:dyDescent="0.35">
      <c r="A8" s="12"/>
      <c r="B8" s="17"/>
      <c r="C8" s="18"/>
      <c r="D8" s="33"/>
      <c r="E8" s="19"/>
      <c r="F8" s="18"/>
      <c r="G8" s="18"/>
      <c r="H8" s="18"/>
      <c r="I8" s="20"/>
      <c r="J8" s="20"/>
      <c r="K8" s="12"/>
      <c r="L8" s="93"/>
      <c r="M8" s="14"/>
      <c r="N8" s="93"/>
      <c r="O8" s="14"/>
      <c r="P8" s="14"/>
    </row>
    <row r="9" spans="1:16" s="11" customFormat="1" ht="65.150000000000006" customHeight="1" thickBot="1" x14ac:dyDescent="0.35">
      <c r="A9" s="9" t="s">
        <v>2</v>
      </c>
      <c r="B9" s="9" t="s">
        <v>3</v>
      </c>
      <c r="C9" s="9" t="s">
        <v>4</v>
      </c>
      <c r="D9" s="9" t="s">
        <v>5</v>
      </c>
      <c r="E9" s="9" t="s">
        <v>6</v>
      </c>
      <c r="F9" s="9" t="s">
        <v>7</v>
      </c>
      <c r="G9" s="9" t="s">
        <v>8</v>
      </c>
      <c r="H9" s="9" t="s">
        <v>9</v>
      </c>
      <c r="I9" s="9" t="s">
        <v>10</v>
      </c>
      <c r="J9" s="9" t="s">
        <v>11</v>
      </c>
      <c r="K9" s="8" t="s">
        <v>12</v>
      </c>
      <c r="L9" s="8" t="s">
        <v>392</v>
      </c>
      <c r="M9" s="8" t="s">
        <v>393</v>
      </c>
      <c r="N9" s="8" t="s">
        <v>392</v>
      </c>
      <c r="O9" s="10" t="s">
        <v>394</v>
      </c>
      <c r="P9" s="8" t="s">
        <v>392</v>
      </c>
    </row>
    <row r="10" spans="1:16" ht="28" x14ac:dyDescent="0.35">
      <c r="A10" s="137" t="s">
        <v>387</v>
      </c>
      <c r="B10" s="49">
        <v>44676</v>
      </c>
      <c r="C10" s="50" t="s">
        <v>254</v>
      </c>
      <c r="D10" s="48" t="s">
        <v>151</v>
      </c>
      <c r="E10" s="51" t="s">
        <v>240</v>
      </c>
      <c r="F10" s="50" t="s">
        <v>34</v>
      </c>
      <c r="G10" s="50" t="s">
        <v>14</v>
      </c>
      <c r="H10" s="50" t="s">
        <v>16</v>
      </c>
      <c r="I10" s="71" t="s">
        <v>357</v>
      </c>
      <c r="J10" s="72" t="s">
        <v>358</v>
      </c>
      <c r="K10" s="83">
        <v>1</v>
      </c>
      <c r="L10" s="65" t="s">
        <v>400</v>
      </c>
      <c r="M10" s="47"/>
      <c r="N10" s="115"/>
      <c r="O10" s="47"/>
      <c r="P10" s="138"/>
    </row>
    <row r="11" spans="1:16" s="52" customFormat="1" ht="4.5" customHeight="1" x14ac:dyDescent="0.35">
      <c r="A11" s="139"/>
      <c r="B11" s="60"/>
      <c r="C11" s="60"/>
      <c r="D11" s="61"/>
      <c r="E11" s="62"/>
      <c r="F11" s="60"/>
      <c r="G11" s="60"/>
      <c r="H11" s="60"/>
      <c r="I11" s="60"/>
      <c r="J11" s="60"/>
      <c r="K11" s="60"/>
      <c r="L11" s="86"/>
      <c r="M11" s="60"/>
      <c r="N11" s="86"/>
      <c r="O11" s="60"/>
      <c r="P11" s="140"/>
    </row>
    <row r="12" spans="1:16" s="26" customFormat="1" ht="15.65" customHeight="1" x14ac:dyDescent="0.35">
      <c r="A12" s="141" t="s">
        <v>387</v>
      </c>
      <c r="B12" s="56">
        <v>44676</v>
      </c>
      <c r="C12" s="55" t="s">
        <v>254</v>
      </c>
      <c r="D12" s="57" t="s">
        <v>153</v>
      </c>
      <c r="E12" s="58" t="s">
        <v>240</v>
      </c>
      <c r="F12" s="55" t="s">
        <v>36</v>
      </c>
      <c r="G12" s="55" t="s">
        <v>15</v>
      </c>
      <c r="H12" s="55" t="s">
        <v>18</v>
      </c>
      <c r="I12" s="73" t="s">
        <v>359</v>
      </c>
      <c r="J12" s="74" t="s">
        <v>361</v>
      </c>
      <c r="K12" s="83">
        <v>9</v>
      </c>
      <c r="L12" s="132" t="s">
        <v>400</v>
      </c>
      <c r="M12" s="27"/>
      <c r="N12" s="88"/>
      <c r="O12" s="27"/>
      <c r="P12" s="142"/>
    </row>
    <row r="13" spans="1:16" ht="15.65" customHeight="1" thickBot="1" x14ac:dyDescent="0.4">
      <c r="A13" s="137" t="s">
        <v>387</v>
      </c>
      <c r="B13" s="49">
        <v>44676</v>
      </c>
      <c r="C13" s="50" t="s">
        <v>256</v>
      </c>
      <c r="D13" s="48" t="s">
        <v>152</v>
      </c>
      <c r="E13" s="51" t="s">
        <v>237</v>
      </c>
      <c r="F13" s="50" t="s">
        <v>35</v>
      </c>
      <c r="G13" s="50" t="s">
        <v>15</v>
      </c>
      <c r="H13" s="50" t="s">
        <v>16</v>
      </c>
      <c r="I13" s="71" t="s">
        <v>359</v>
      </c>
      <c r="J13" s="72" t="s">
        <v>360</v>
      </c>
      <c r="K13" s="83">
        <v>1</v>
      </c>
      <c r="L13" s="133"/>
      <c r="M13" s="47"/>
      <c r="N13" s="115"/>
      <c r="O13" s="47"/>
      <c r="P13" s="138"/>
    </row>
    <row r="14" spans="1:16" ht="15.65" customHeight="1" thickBot="1" x14ac:dyDescent="0.4">
      <c r="A14" s="53"/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87"/>
      <c r="M14" s="54"/>
      <c r="N14" s="87"/>
      <c r="O14" s="54"/>
      <c r="P14" s="59"/>
    </row>
    <row r="15" spans="1:16" ht="15.65" customHeight="1" thickBot="1" x14ac:dyDescent="0.4">
      <c r="A15" s="141" t="s">
        <v>388</v>
      </c>
      <c r="B15" s="56">
        <v>44677</v>
      </c>
      <c r="C15" s="55" t="s">
        <v>254</v>
      </c>
      <c r="D15" s="57" t="s">
        <v>154</v>
      </c>
      <c r="E15" s="58" t="s">
        <v>237</v>
      </c>
      <c r="F15" s="55" t="s">
        <v>38</v>
      </c>
      <c r="G15" s="55" t="s">
        <v>15</v>
      </c>
      <c r="H15" s="55" t="s">
        <v>16</v>
      </c>
      <c r="I15" s="73" t="s">
        <v>359</v>
      </c>
      <c r="J15" s="74" t="s">
        <v>360</v>
      </c>
      <c r="K15" s="83">
        <v>1</v>
      </c>
      <c r="L15" s="65" t="s">
        <v>400</v>
      </c>
      <c r="M15" s="27"/>
      <c r="N15" s="88"/>
      <c r="O15" s="27"/>
      <c r="P15" s="142"/>
    </row>
    <row r="16" spans="1:16" ht="15.65" customHeight="1" thickBot="1" x14ac:dyDescent="0.4">
      <c r="A16" s="53"/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87"/>
      <c r="M16" s="54"/>
      <c r="N16" s="87"/>
      <c r="O16" s="54"/>
      <c r="P16" s="59"/>
    </row>
    <row r="17" spans="1:16" ht="15.65" customHeight="1" x14ac:dyDescent="0.35">
      <c r="A17" s="143" t="s">
        <v>389</v>
      </c>
      <c r="B17" s="21">
        <v>44678</v>
      </c>
      <c r="C17" s="22" t="s">
        <v>255</v>
      </c>
      <c r="D17" s="29" t="s">
        <v>156</v>
      </c>
      <c r="E17" s="23" t="s">
        <v>237</v>
      </c>
      <c r="F17" s="22" t="s">
        <v>44</v>
      </c>
      <c r="G17" s="22" t="s">
        <v>14</v>
      </c>
      <c r="H17" s="22" t="s">
        <v>40</v>
      </c>
      <c r="I17" s="73" t="s">
        <v>357</v>
      </c>
      <c r="J17" s="75" t="s">
        <v>364</v>
      </c>
      <c r="K17" s="83">
        <v>1</v>
      </c>
      <c r="L17" s="88" t="s">
        <v>400</v>
      </c>
      <c r="M17" s="27"/>
      <c r="N17" s="88"/>
      <c r="O17" s="27"/>
      <c r="P17" s="142"/>
    </row>
    <row r="18" spans="1:16" ht="186" x14ac:dyDescent="0.35">
      <c r="A18" s="143" t="s">
        <v>389</v>
      </c>
      <c r="B18" s="21">
        <v>44678</v>
      </c>
      <c r="C18" s="22" t="s">
        <v>256</v>
      </c>
      <c r="D18" s="29" t="s">
        <v>157</v>
      </c>
      <c r="E18" s="23" t="s">
        <v>238</v>
      </c>
      <c r="F18" s="22" t="s">
        <v>45</v>
      </c>
      <c r="G18" s="22" t="s">
        <v>14</v>
      </c>
      <c r="H18" s="22" t="s">
        <v>16</v>
      </c>
      <c r="I18" s="73" t="s">
        <v>357</v>
      </c>
      <c r="J18" s="75" t="s">
        <v>358</v>
      </c>
      <c r="K18" s="83">
        <v>254</v>
      </c>
      <c r="L18" s="65" t="s">
        <v>408</v>
      </c>
      <c r="M18" s="27"/>
      <c r="N18" s="88"/>
      <c r="O18" s="27" t="s">
        <v>490</v>
      </c>
      <c r="P18" s="142"/>
    </row>
    <row r="19" spans="1:16" s="63" customFormat="1" ht="139.5" x14ac:dyDescent="0.35">
      <c r="A19" s="143"/>
      <c r="B19" s="21"/>
      <c r="C19" s="22"/>
      <c r="D19" s="29"/>
      <c r="E19" s="23"/>
      <c r="F19" s="22"/>
      <c r="G19" s="22"/>
      <c r="H19" s="22"/>
      <c r="I19" s="73"/>
      <c r="J19" s="75"/>
      <c r="K19" s="84"/>
      <c r="L19" s="65" t="s">
        <v>407</v>
      </c>
      <c r="M19" s="27"/>
      <c r="N19" s="88"/>
      <c r="O19" s="27"/>
      <c r="P19" s="142"/>
    </row>
    <row r="20" spans="1:16" ht="15.65" customHeight="1" x14ac:dyDescent="0.35">
      <c r="A20" s="143" t="s">
        <v>389</v>
      </c>
      <c r="B20" s="21">
        <v>44678</v>
      </c>
      <c r="C20" s="22" t="s">
        <v>254</v>
      </c>
      <c r="D20" s="29" t="s">
        <v>158</v>
      </c>
      <c r="E20" s="23" t="s">
        <v>240</v>
      </c>
      <c r="F20" s="22" t="s">
        <v>46</v>
      </c>
      <c r="G20" s="22" t="s">
        <v>14</v>
      </c>
      <c r="H20" s="22" t="s">
        <v>16</v>
      </c>
      <c r="I20" s="73" t="s">
        <v>357</v>
      </c>
      <c r="J20" s="75" t="s">
        <v>358</v>
      </c>
      <c r="K20" s="83">
        <v>1</v>
      </c>
      <c r="L20" s="126" t="s">
        <v>396</v>
      </c>
      <c r="M20" s="144"/>
      <c r="N20" s="88"/>
      <c r="O20" s="27"/>
      <c r="P20" s="142"/>
    </row>
    <row r="21" spans="1:16" ht="15.65" customHeight="1" thickBot="1" x14ac:dyDescent="0.4">
      <c r="A21" s="143" t="s">
        <v>389</v>
      </c>
      <c r="B21" s="21">
        <v>44678</v>
      </c>
      <c r="C21" s="22" t="s">
        <v>255</v>
      </c>
      <c r="D21" s="29" t="s">
        <v>155</v>
      </c>
      <c r="E21" s="23" t="s">
        <v>245</v>
      </c>
      <c r="F21" s="22" t="s">
        <v>43</v>
      </c>
      <c r="G21" s="22" t="s">
        <v>14</v>
      </c>
      <c r="H21" s="22" t="s">
        <v>39</v>
      </c>
      <c r="I21" s="73" t="s">
        <v>357</v>
      </c>
      <c r="J21" s="75" t="s">
        <v>363</v>
      </c>
      <c r="K21" s="83">
        <v>1</v>
      </c>
      <c r="L21" s="124"/>
      <c r="M21" s="27"/>
      <c r="N21" s="88"/>
      <c r="O21" s="27"/>
      <c r="P21" s="142"/>
    </row>
    <row r="22" spans="1:16" s="52" customFormat="1" ht="15.65" customHeight="1" thickBot="1" x14ac:dyDescent="0.4">
      <c r="A22" s="53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87"/>
      <c r="M22" s="54"/>
      <c r="N22" s="87"/>
      <c r="O22" s="54"/>
      <c r="P22" s="59"/>
    </row>
    <row r="23" spans="1:16" ht="15.65" customHeight="1" thickBot="1" x14ac:dyDescent="0.4">
      <c r="A23" s="143" t="s">
        <v>391</v>
      </c>
      <c r="B23" s="21">
        <v>44680</v>
      </c>
      <c r="C23" s="22" t="s">
        <v>254</v>
      </c>
      <c r="D23" s="29" t="s">
        <v>159</v>
      </c>
      <c r="E23" s="23" t="s">
        <v>237</v>
      </c>
      <c r="F23" s="22" t="s">
        <v>47</v>
      </c>
      <c r="G23" s="22" t="s">
        <v>15</v>
      </c>
      <c r="H23" s="22" t="s">
        <v>16</v>
      </c>
      <c r="I23" s="73" t="s">
        <v>359</v>
      </c>
      <c r="J23" s="75" t="s">
        <v>360</v>
      </c>
      <c r="K23" s="83">
        <v>1</v>
      </c>
      <c r="L23" s="65" t="s">
        <v>400</v>
      </c>
      <c r="M23" s="27"/>
      <c r="N23" s="88"/>
      <c r="O23" s="27"/>
      <c r="P23" s="142"/>
    </row>
    <row r="24" spans="1:16" s="52" customFormat="1" ht="15.65" customHeight="1" thickBot="1" x14ac:dyDescent="0.4">
      <c r="A24" s="53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87"/>
      <c r="M24" s="54"/>
      <c r="N24" s="87"/>
      <c r="O24" s="54"/>
      <c r="P24" s="59"/>
    </row>
    <row r="25" spans="1:16" ht="15.65" customHeight="1" thickBot="1" x14ac:dyDescent="0.4">
      <c r="A25" s="143" t="s">
        <v>387</v>
      </c>
      <c r="B25" s="21">
        <v>44683</v>
      </c>
      <c r="C25" s="22" t="s">
        <v>254</v>
      </c>
      <c r="D25" s="29" t="s">
        <v>160</v>
      </c>
      <c r="E25" s="23" t="s">
        <v>237</v>
      </c>
      <c r="F25" s="22" t="s">
        <v>48</v>
      </c>
      <c r="G25" s="22" t="s">
        <v>15</v>
      </c>
      <c r="H25" s="22" t="s">
        <v>19</v>
      </c>
      <c r="I25" s="73" t="s">
        <v>359</v>
      </c>
      <c r="J25" s="75" t="s">
        <v>366</v>
      </c>
      <c r="K25" s="83">
        <v>9</v>
      </c>
      <c r="L25" s="65" t="s">
        <v>400</v>
      </c>
      <c r="M25" s="27"/>
      <c r="N25" s="88"/>
      <c r="O25" s="27"/>
      <c r="P25" s="142"/>
    </row>
    <row r="26" spans="1:16" s="52" customFormat="1" ht="15.65" customHeight="1" thickBot="1" x14ac:dyDescent="0.4">
      <c r="A26" s="53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87"/>
      <c r="M26" s="54"/>
      <c r="N26" s="87"/>
      <c r="O26" s="54"/>
      <c r="P26" s="59"/>
    </row>
    <row r="27" spans="1:16" ht="15.65" customHeight="1" x14ac:dyDescent="0.35">
      <c r="A27" s="143" t="s">
        <v>389</v>
      </c>
      <c r="B27" s="21">
        <v>44685</v>
      </c>
      <c r="C27" s="22" t="s">
        <v>254</v>
      </c>
      <c r="D27" s="29" t="s">
        <v>161</v>
      </c>
      <c r="E27" s="23" t="s">
        <v>240</v>
      </c>
      <c r="F27" s="22" t="s">
        <v>49</v>
      </c>
      <c r="G27" s="22" t="s">
        <v>14</v>
      </c>
      <c r="H27" s="22" t="s">
        <v>18</v>
      </c>
      <c r="I27" s="73" t="s">
        <v>357</v>
      </c>
      <c r="J27" s="75" t="s">
        <v>367</v>
      </c>
      <c r="K27" s="83">
        <v>22</v>
      </c>
      <c r="L27" s="65" t="s">
        <v>399</v>
      </c>
      <c r="M27" s="27"/>
      <c r="N27" s="88"/>
      <c r="O27" s="27"/>
      <c r="P27" s="142"/>
    </row>
    <row r="28" spans="1:16" s="63" customFormat="1" ht="4.5" customHeight="1" x14ac:dyDescent="0.35">
      <c r="A28" s="139"/>
      <c r="B28" s="60"/>
      <c r="C28" s="60"/>
      <c r="D28" s="61"/>
      <c r="E28" s="62"/>
      <c r="F28" s="60"/>
      <c r="G28" s="60"/>
      <c r="H28" s="60"/>
      <c r="I28" s="60"/>
      <c r="J28" s="60"/>
      <c r="K28" s="60"/>
      <c r="L28" s="86"/>
      <c r="M28" s="60"/>
      <c r="N28" s="86"/>
      <c r="O28" s="60"/>
      <c r="P28" s="140"/>
    </row>
    <row r="29" spans="1:16" ht="170.5" x14ac:dyDescent="0.35">
      <c r="A29" s="143" t="s">
        <v>389</v>
      </c>
      <c r="B29" s="21">
        <v>44685</v>
      </c>
      <c r="C29" s="22" t="s">
        <v>255</v>
      </c>
      <c r="D29" s="29" t="s">
        <v>162</v>
      </c>
      <c r="E29" s="23" t="s">
        <v>237</v>
      </c>
      <c r="F29" s="22" t="s">
        <v>50</v>
      </c>
      <c r="G29" s="22" t="s">
        <v>15</v>
      </c>
      <c r="H29" s="22" t="s">
        <v>18</v>
      </c>
      <c r="I29" s="73" t="s">
        <v>359</v>
      </c>
      <c r="J29" s="75" t="s">
        <v>361</v>
      </c>
      <c r="K29" s="83">
        <v>308</v>
      </c>
      <c r="L29" s="65" t="s">
        <v>411</v>
      </c>
      <c r="M29" s="27"/>
      <c r="N29" s="88"/>
      <c r="O29" s="118" t="s">
        <v>502</v>
      </c>
      <c r="P29" s="142"/>
    </row>
    <row r="30" spans="1:16" s="63" customFormat="1" ht="139.5" x14ac:dyDescent="0.35">
      <c r="A30" s="143"/>
      <c r="B30" s="21"/>
      <c r="C30" s="22"/>
      <c r="D30" s="29"/>
      <c r="E30" s="23"/>
      <c r="F30" s="22"/>
      <c r="G30" s="22"/>
      <c r="H30" s="22"/>
      <c r="I30" s="73"/>
      <c r="J30" s="75"/>
      <c r="K30" s="84"/>
      <c r="L30" s="65" t="s">
        <v>410</v>
      </c>
      <c r="M30" s="27"/>
      <c r="N30" s="88"/>
      <c r="O30" s="27"/>
      <c r="P30" s="142"/>
    </row>
    <row r="31" spans="1:16" s="63" customFormat="1" ht="62" x14ac:dyDescent="0.35">
      <c r="A31" s="143"/>
      <c r="B31" s="21"/>
      <c r="C31" s="22"/>
      <c r="D31" s="29"/>
      <c r="E31" s="23"/>
      <c r="F31" s="22"/>
      <c r="G31" s="22"/>
      <c r="H31" s="22"/>
      <c r="I31" s="73"/>
      <c r="J31" s="75"/>
      <c r="K31" s="84"/>
      <c r="L31" s="65" t="s">
        <v>409</v>
      </c>
      <c r="M31" s="27"/>
      <c r="N31" s="88"/>
      <c r="O31" s="27"/>
      <c r="P31" s="142"/>
    </row>
    <row r="32" spans="1:16" ht="15.65" customHeight="1" x14ac:dyDescent="0.35">
      <c r="A32" s="143" t="s">
        <v>389</v>
      </c>
      <c r="B32" s="21">
        <v>44685</v>
      </c>
      <c r="C32" s="22" t="s">
        <v>257</v>
      </c>
      <c r="D32" s="29" t="s">
        <v>162</v>
      </c>
      <c r="E32" s="23"/>
      <c r="F32" s="22" t="s">
        <v>51</v>
      </c>
      <c r="G32" s="22" t="s">
        <v>15</v>
      </c>
      <c r="H32" s="22" t="s">
        <v>18</v>
      </c>
      <c r="I32" s="73" t="s">
        <v>359</v>
      </c>
      <c r="J32" s="75" t="s">
        <v>361</v>
      </c>
      <c r="K32" s="83">
        <v>13</v>
      </c>
      <c r="L32" s="126" t="s">
        <v>399</v>
      </c>
      <c r="M32" s="27"/>
      <c r="N32" s="88"/>
      <c r="O32" s="27"/>
      <c r="P32" s="142"/>
    </row>
    <row r="33" spans="1:16" s="26" customFormat="1" ht="15.65" customHeight="1" thickBot="1" x14ac:dyDescent="0.4">
      <c r="A33" s="143" t="s">
        <v>389</v>
      </c>
      <c r="B33" s="21">
        <v>44685</v>
      </c>
      <c r="C33" s="22" t="s">
        <v>254</v>
      </c>
      <c r="D33" s="29" t="s">
        <v>163</v>
      </c>
      <c r="E33" s="23" t="s">
        <v>249</v>
      </c>
      <c r="F33" s="22" t="s">
        <v>52</v>
      </c>
      <c r="G33" s="22" t="s">
        <v>15</v>
      </c>
      <c r="H33" s="22" t="s">
        <v>37</v>
      </c>
      <c r="I33" s="73" t="s">
        <v>359</v>
      </c>
      <c r="J33" s="75" t="s">
        <v>365</v>
      </c>
      <c r="K33" s="83">
        <v>12</v>
      </c>
      <c r="L33" s="124"/>
      <c r="M33" s="27"/>
      <c r="N33" s="88"/>
      <c r="O33" s="27"/>
      <c r="P33" s="142"/>
    </row>
    <row r="34" spans="1:16" s="52" customFormat="1" ht="15.65" customHeight="1" thickBot="1" x14ac:dyDescent="0.4">
      <c r="A34" s="53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87"/>
      <c r="M34" s="54"/>
      <c r="N34" s="87"/>
      <c r="O34" s="54"/>
      <c r="P34" s="59"/>
    </row>
    <row r="35" spans="1:16" ht="28" x14ac:dyDescent="0.35">
      <c r="A35" s="143" t="s">
        <v>390</v>
      </c>
      <c r="B35" s="21">
        <v>44686</v>
      </c>
      <c r="C35" s="22" t="s">
        <v>254</v>
      </c>
      <c r="D35" s="29" t="s">
        <v>164</v>
      </c>
      <c r="E35" s="23" t="s">
        <v>244</v>
      </c>
      <c r="F35" s="22" t="s">
        <v>53</v>
      </c>
      <c r="G35" s="22" t="s">
        <v>14</v>
      </c>
      <c r="H35" s="22" t="s">
        <v>59</v>
      </c>
      <c r="I35" s="73" t="s">
        <v>357</v>
      </c>
      <c r="J35" s="75" t="s">
        <v>369</v>
      </c>
      <c r="K35" s="83">
        <v>66</v>
      </c>
      <c r="L35" s="88" t="s">
        <v>396</v>
      </c>
      <c r="M35" s="27"/>
      <c r="N35" s="88"/>
      <c r="O35" s="27"/>
      <c r="P35" s="142"/>
    </row>
    <row r="36" spans="1:16" s="63" customFormat="1" ht="4.5" customHeight="1" x14ac:dyDescent="0.35">
      <c r="A36" s="139"/>
      <c r="B36" s="60"/>
      <c r="C36" s="60"/>
      <c r="D36" s="61"/>
      <c r="E36" s="62"/>
      <c r="F36" s="60"/>
      <c r="G36" s="60"/>
      <c r="H36" s="60"/>
      <c r="I36" s="60"/>
      <c r="J36" s="60"/>
      <c r="K36" s="60"/>
      <c r="L36" s="86"/>
      <c r="M36" s="60"/>
      <c r="N36" s="86"/>
      <c r="O36" s="60"/>
      <c r="P36" s="140"/>
    </row>
    <row r="37" spans="1:16" ht="28" x14ac:dyDescent="0.35">
      <c r="A37" s="143" t="s">
        <v>390</v>
      </c>
      <c r="B37" s="21">
        <v>44686</v>
      </c>
      <c r="C37" s="22" t="s">
        <v>257</v>
      </c>
      <c r="D37" s="29" t="s">
        <v>168</v>
      </c>
      <c r="E37" s="23" t="s">
        <v>237</v>
      </c>
      <c r="F37" s="22" t="s">
        <v>57</v>
      </c>
      <c r="G37" s="22" t="s">
        <v>15</v>
      </c>
      <c r="H37" s="22" t="s">
        <v>16</v>
      </c>
      <c r="I37" s="73" t="s">
        <v>359</v>
      </c>
      <c r="J37" s="75" t="s">
        <v>360</v>
      </c>
      <c r="K37" s="83">
        <v>1</v>
      </c>
      <c r="L37" s="88" t="s">
        <v>399</v>
      </c>
      <c r="M37" s="27"/>
      <c r="N37" s="88"/>
      <c r="O37" s="27"/>
      <c r="P37" s="142"/>
    </row>
    <row r="38" spans="1:16" ht="93" x14ac:dyDescent="0.35">
      <c r="A38" s="143" t="s">
        <v>390</v>
      </c>
      <c r="B38" s="21">
        <v>44686</v>
      </c>
      <c r="C38" s="22" t="s">
        <v>255</v>
      </c>
      <c r="D38" s="29" t="s">
        <v>165</v>
      </c>
      <c r="E38" s="23" t="s">
        <v>237</v>
      </c>
      <c r="F38" s="22" t="s">
        <v>54</v>
      </c>
      <c r="G38" s="22" t="s">
        <v>15</v>
      </c>
      <c r="H38" s="22" t="s">
        <v>37</v>
      </c>
      <c r="I38" s="73" t="s">
        <v>359</v>
      </c>
      <c r="J38" s="75" t="s">
        <v>365</v>
      </c>
      <c r="K38" s="83">
        <v>45</v>
      </c>
      <c r="L38" s="65" t="s">
        <v>404</v>
      </c>
      <c r="M38" s="27"/>
      <c r="N38" s="88"/>
      <c r="O38" s="27"/>
      <c r="P38" s="142"/>
    </row>
    <row r="39" spans="1:16" s="63" customFormat="1" ht="93" x14ac:dyDescent="0.35">
      <c r="A39" s="143"/>
      <c r="B39" s="21"/>
      <c r="C39" s="22"/>
      <c r="D39" s="29"/>
      <c r="E39" s="23"/>
      <c r="F39" s="22"/>
      <c r="G39" s="22"/>
      <c r="H39" s="22"/>
      <c r="I39" s="73"/>
      <c r="J39" s="75"/>
      <c r="K39" s="84"/>
      <c r="L39" s="65" t="s">
        <v>405</v>
      </c>
      <c r="M39" s="27"/>
      <c r="N39" s="88"/>
      <c r="O39" s="27"/>
      <c r="P39" s="142"/>
    </row>
    <row r="40" spans="1:16" ht="139.5" x14ac:dyDescent="0.35">
      <c r="A40" s="143" t="s">
        <v>390</v>
      </c>
      <c r="B40" s="21">
        <v>44686</v>
      </c>
      <c r="C40" s="22" t="s">
        <v>255</v>
      </c>
      <c r="D40" s="29" t="s">
        <v>166</v>
      </c>
      <c r="E40" s="23" t="s">
        <v>237</v>
      </c>
      <c r="F40" s="22" t="s">
        <v>55</v>
      </c>
      <c r="G40" s="22" t="s">
        <v>15</v>
      </c>
      <c r="H40" s="22" t="s">
        <v>37</v>
      </c>
      <c r="I40" s="73" t="s">
        <v>359</v>
      </c>
      <c r="J40" s="75" t="s">
        <v>365</v>
      </c>
      <c r="K40" s="83">
        <v>271</v>
      </c>
      <c r="L40" s="65" t="s">
        <v>412</v>
      </c>
      <c r="M40" s="27"/>
      <c r="N40" s="88"/>
      <c r="O40" s="118" t="s">
        <v>504</v>
      </c>
      <c r="P40" s="142"/>
    </row>
    <row r="41" spans="1:16" s="63" customFormat="1" ht="155" x14ac:dyDescent="0.35">
      <c r="A41" s="143"/>
      <c r="B41" s="21"/>
      <c r="C41" s="22"/>
      <c r="D41" s="29"/>
      <c r="E41" s="23"/>
      <c r="F41" s="22"/>
      <c r="G41" s="22"/>
      <c r="H41" s="22"/>
      <c r="I41" s="73"/>
      <c r="J41" s="75"/>
      <c r="K41" s="84"/>
      <c r="L41" s="65" t="s">
        <v>413</v>
      </c>
      <c r="M41" s="27"/>
      <c r="N41" s="88"/>
      <c r="O41" s="27"/>
      <c r="P41" s="142"/>
    </row>
    <row r="42" spans="1:16" ht="15.65" customHeight="1" x14ac:dyDescent="0.35">
      <c r="A42" s="143" t="s">
        <v>390</v>
      </c>
      <c r="B42" s="21">
        <v>44686</v>
      </c>
      <c r="C42" s="22" t="s">
        <v>257</v>
      </c>
      <c r="D42" s="29" t="s">
        <v>165</v>
      </c>
      <c r="E42" s="23" t="s">
        <v>237</v>
      </c>
      <c r="F42" s="22" t="s">
        <v>58</v>
      </c>
      <c r="G42" s="22" t="s">
        <v>15</v>
      </c>
      <c r="H42" s="22" t="s">
        <v>37</v>
      </c>
      <c r="I42" s="73" t="s">
        <v>359</v>
      </c>
      <c r="J42" s="75" t="s">
        <v>365</v>
      </c>
      <c r="K42" s="83">
        <v>11</v>
      </c>
      <c r="L42" s="88" t="s">
        <v>396</v>
      </c>
      <c r="M42" s="27"/>
      <c r="N42" s="88"/>
      <c r="O42" s="27"/>
      <c r="P42" s="142"/>
    </row>
    <row r="43" spans="1:16" ht="28.5" thickBot="1" x14ac:dyDescent="0.4">
      <c r="A43" s="143" t="s">
        <v>390</v>
      </c>
      <c r="B43" s="21">
        <v>44686</v>
      </c>
      <c r="C43" s="22" t="s">
        <v>257</v>
      </c>
      <c r="D43" s="29" t="s">
        <v>167</v>
      </c>
      <c r="E43" s="23" t="s">
        <v>237</v>
      </c>
      <c r="F43" s="22" t="s">
        <v>56</v>
      </c>
      <c r="G43" s="22" t="s">
        <v>15</v>
      </c>
      <c r="H43" s="22" t="s">
        <v>37</v>
      </c>
      <c r="I43" s="73" t="s">
        <v>359</v>
      </c>
      <c r="J43" s="75" t="s">
        <v>365</v>
      </c>
      <c r="K43" s="83">
        <v>9</v>
      </c>
      <c r="L43" s="122" t="s">
        <v>398</v>
      </c>
      <c r="M43" s="27"/>
      <c r="N43" s="88"/>
      <c r="O43" s="27"/>
      <c r="P43" s="142"/>
    </row>
    <row r="44" spans="1:16" s="52" customFormat="1" ht="15.65" customHeight="1" thickBot="1" x14ac:dyDescent="0.4">
      <c r="A44" s="53"/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87"/>
      <c r="M44" s="54"/>
      <c r="N44" s="87"/>
      <c r="O44" s="54"/>
      <c r="P44" s="59"/>
    </row>
    <row r="45" spans="1:16" s="31" customFormat="1" ht="15.65" customHeight="1" x14ac:dyDescent="0.35">
      <c r="A45" s="145" t="s">
        <v>391</v>
      </c>
      <c r="B45" s="99">
        <v>44687</v>
      </c>
      <c r="C45" s="98" t="s">
        <v>255</v>
      </c>
      <c r="D45" s="100" t="s">
        <v>169</v>
      </c>
      <c r="E45" s="23" t="s">
        <v>237</v>
      </c>
      <c r="F45" s="98" t="s">
        <v>60</v>
      </c>
      <c r="G45" s="98" t="s">
        <v>14</v>
      </c>
      <c r="H45" s="98" t="s">
        <v>40</v>
      </c>
      <c r="I45" s="101" t="s">
        <v>357</v>
      </c>
      <c r="J45" s="102" t="s">
        <v>364</v>
      </c>
      <c r="K45" s="110">
        <v>7</v>
      </c>
      <c r="L45" s="130" t="s">
        <v>398</v>
      </c>
      <c r="M45" s="42"/>
      <c r="N45" s="95"/>
      <c r="O45" s="42"/>
      <c r="P45" s="146"/>
    </row>
    <row r="46" spans="1:16" s="31" customFormat="1" ht="15.65" customHeight="1" x14ac:dyDescent="0.35">
      <c r="A46" s="145" t="s">
        <v>391</v>
      </c>
      <c r="B46" s="99">
        <v>44687</v>
      </c>
      <c r="C46" s="98" t="s">
        <v>254</v>
      </c>
      <c r="D46" s="100" t="s">
        <v>172</v>
      </c>
      <c r="E46" s="23" t="s">
        <v>237</v>
      </c>
      <c r="F46" s="98" t="s">
        <v>63</v>
      </c>
      <c r="G46" s="98" t="s">
        <v>14</v>
      </c>
      <c r="H46" s="98" t="s">
        <v>16</v>
      </c>
      <c r="I46" s="101" t="s">
        <v>357</v>
      </c>
      <c r="J46" s="102" t="s">
        <v>358</v>
      </c>
      <c r="K46" s="110">
        <v>7</v>
      </c>
      <c r="L46" s="134"/>
      <c r="M46" s="42"/>
      <c r="N46" s="95"/>
      <c r="O46" s="42"/>
      <c r="P46" s="146"/>
    </row>
    <row r="47" spans="1:16" s="31" customFormat="1" ht="15.65" customHeight="1" x14ac:dyDescent="0.35">
      <c r="A47" s="145" t="s">
        <v>391</v>
      </c>
      <c r="B47" s="99">
        <v>44687</v>
      </c>
      <c r="C47" s="98" t="s">
        <v>257</v>
      </c>
      <c r="D47" s="100" t="s">
        <v>171</v>
      </c>
      <c r="E47" s="23"/>
      <c r="F47" s="98" t="s">
        <v>62</v>
      </c>
      <c r="G47" s="98" t="s">
        <v>14</v>
      </c>
      <c r="H47" s="98" t="s">
        <v>16</v>
      </c>
      <c r="I47" s="101" t="s">
        <v>357</v>
      </c>
      <c r="J47" s="102" t="s">
        <v>358</v>
      </c>
      <c r="K47" s="110">
        <v>10</v>
      </c>
      <c r="L47" s="129"/>
      <c r="M47" s="42"/>
      <c r="N47" s="95"/>
      <c r="O47" s="42"/>
      <c r="P47" s="146"/>
    </row>
    <row r="48" spans="1:16" s="31" customFormat="1" ht="232.5" x14ac:dyDescent="0.35">
      <c r="A48" s="145" t="s">
        <v>391</v>
      </c>
      <c r="B48" s="99">
        <v>44687</v>
      </c>
      <c r="C48" s="98" t="s">
        <v>255</v>
      </c>
      <c r="D48" s="100" t="s">
        <v>170</v>
      </c>
      <c r="E48" s="23" t="s">
        <v>237</v>
      </c>
      <c r="F48" s="98" t="s">
        <v>61</v>
      </c>
      <c r="G48" s="98" t="s">
        <v>14</v>
      </c>
      <c r="H48" s="98" t="s">
        <v>16</v>
      </c>
      <c r="I48" s="101" t="s">
        <v>357</v>
      </c>
      <c r="J48" s="102" t="s">
        <v>358</v>
      </c>
      <c r="K48" s="110">
        <v>207</v>
      </c>
      <c r="L48" s="65" t="s">
        <v>414</v>
      </c>
      <c r="M48" s="42"/>
      <c r="N48" s="95"/>
      <c r="O48" s="117"/>
      <c r="P48" s="146"/>
    </row>
    <row r="49" spans="1:16" s="31" customFormat="1" ht="77.5" x14ac:dyDescent="0.35">
      <c r="A49" s="145"/>
      <c r="B49" s="99"/>
      <c r="C49" s="98"/>
      <c r="D49" s="100"/>
      <c r="E49" s="23"/>
      <c r="F49" s="98"/>
      <c r="G49" s="98"/>
      <c r="H49" s="98"/>
      <c r="I49" s="101"/>
      <c r="J49" s="102"/>
      <c r="K49" s="110"/>
      <c r="L49" s="65" t="s">
        <v>406</v>
      </c>
      <c r="M49" s="42"/>
      <c r="N49" s="95"/>
      <c r="O49" s="42"/>
      <c r="P49" s="146"/>
    </row>
    <row r="50" spans="1:16" s="31" customFormat="1" ht="239" thickBot="1" x14ac:dyDescent="0.4">
      <c r="A50" s="145" t="s">
        <v>391</v>
      </c>
      <c r="B50" s="99">
        <v>44687</v>
      </c>
      <c r="C50" s="98" t="s">
        <v>254</v>
      </c>
      <c r="D50" s="100" t="s">
        <v>173</v>
      </c>
      <c r="E50" s="23" t="s">
        <v>237</v>
      </c>
      <c r="F50" s="98" t="s">
        <v>64</v>
      </c>
      <c r="G50" s="98" t="s">
        <v>14</v>
      </c>
      <c r="H50" s="98" t="s">
        <v>19</v>
      </c>
      <c r="I50" s="101" t="s">
        <v>357</v>
      </c>
      <c r="J50" s="102" t="s">
        <v>370</v>
      </c>
      <c r="K50" s="110">
        <v>77</v>
      </c>
      <c r="L50" s="89" t="s">
        <v>396</v>
      </c>
      <c r="M50" s="116" t="s">
        <v>485</v>
      </c>
      <c r="N50" s="95" t="s">
        <v>400</v>
      </c>
      <c r="O50" s="42"/>
      <c r="P50" s="146"/>
    </row>
    <row r="51" spans="1:16" s="52" customFormat="1" ht="15.65" customHeight="1" thickBot="1" x14ac:dyDescent="0.4">
      <c r="A51" s="53"/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87"/>
      <c r="M51" s="54"/>
      <c r="N51" s="87"/>
      <c r="O51" s="54"/>
      <c r="P51" s="59"/>
    </row>
    <row r="52" spans="1:16" s="46" customFormat="1" ht="15.65" customHeight="1" x14ac:dyDescent="0.35">
      <c r="A52" s="143" t="s">
        <v>387</v>
      </c>
      <c r="B52" s="21">
        <v>44690</v>
      </c>
      <c r="C52" s="22" t="s">
        <v>258</v>
      </c>
      <c r="D52" s="29" t="s">
        <v>354</v>
      </c>
      <c r="E52" s="44" t="s">
        <v>314</v>
      </c>
      <c r="F52" s="22" t="s">
        <v>327</v>
      </c>
      <c r="G52" s="22" t="s">
        <v>14</v>
      </c>
      <c r="H52" s="22" t="s">
        <v>16</v>
      </c>
      <c r="I52" s="77" t="s">
        <v>373</v>
      </c>
      <c r="J52" s="78" t="s">
        <v>374</v>
      </c>
      <c r="K52" s="83">
        <v>8</v>
      </c>
      <c r="L52" s="111" t="s">
        <v>400</v>
      </c>
      <c r="M52" s="112"/>
      <c r="N52" s="111"/>
      <c r="O52" s="112"/>
      <c r="P52" s="147"/>
    </row>
    <row r="53" spans="1:16" s="46" customFormat="1" ht="28" x14ac:dyDescent="0.35">
      <c r="A53" s="143" t="s">
        <v>387</v>
      </c>
      <c r="B53" s="21">
        <v>44690</v>
      </c>
      <c r="C53" s="22" t="s">
        <v>254</v>
      </c>
      <c r="D53" s="29" t="s">
        <v>177</v>
      </c>
      <c r="E53" s="44" t="s">
        <v>244</v>
      </c>
      <c r="F53" s="22" t="s">
        <v>68</v>
      </c>
      <c r="G53" s="22" t="s">
        <v>14</v>
      </c>
      <c r="H53" s="22" t="s">
        <v>18</v>
      </c>
      <c r="I53" s="77" t="s">
        <v>357</v>
      </c>
      <c r="J53" s="78" t="s">
        <v>367</v>
      </c>
      <c r="K53" s="83">
        <v>66</v>
      </c>
      <c r="L53" s="111" t="s">
        <v>396</v>
      </c>
      <c r="M53" s="112"/>
      <c r="N53" s="111"/>
      <c r="O53" s="112"/>
      <c r="P53" s="147"/>
    </row>
    <row r="54" spans="1:16" s="46" customFormat="1" ht="15.65" customHeight="1" x14ac:dyDescent="0.35">
      <c r="A54" s="143" t="s">
        <v>387</v>
      </c>
      <c r="B54" s="21">
        <v>44690</v>
      </c>
      <c r="C54" s="22" t="s">
        <v>255</v>
      </c>
      <c r="D54" s="29" t="s">
        <v>174</v>
      </c>
      <c r="E54" s="44" t="s">
        <v>237</v>
      </c>
      <c r="F54" s="22" t="s">
        <v>65</v>
      </c>
      <c r="G54" s="22" t="s">
        <v>14</v>
      </c>
      <c r="H54" s="22" t="s">
        <v>37</v>
      </c>
      <c r="I54" s="77" t="s">
        <v>357</v>
      </c>
      <c r="J54" s="78" t="s">
        <v>368</v>
      </c>
      <c r="K54" s="83">
        <v>7</v>
      </c>
      <c r="L54" s="111" t="s">
        <v>400</v>
      </c>
      <c r="M54" s="112"/>
      <c r="N54" s="111"/>
      <c r="O54" s="112"/>
      <c r="P54" s="147"/>
    </row>
    <row r="55" spans="1:16" s="46" customFormat="1" ht="124" x14ac:dyDescent="0.35">
      <c r="A55" s="143" t="s">
        <v>387</v>
      </c>
      <c r="B55" s="21">
        <v>44690</v>
      </c>
      <c r="C55" s="22" t="s">
        <v>255</v>
      </c>
      <c r="D55" s="29" t="s">
        <v>175</v>
      </c>
      <c r="E55" s="44" t="s">
        <v>237</v>
      </c>
      <c r="F55" s="22" t="s">
        <v>66</v>
      </c>
      <c r="G55" s="22" t="s">
        <v>14</v>
      </c>
      <c r="H55" s="22" t="s">
        <v>21</v>
      </c>
      <c r="I55" s="77" t="s">
        <v>357</v>
      </c>
      <c r="J55" s="78" t="s">
        <v>376</v>
      </c>
      <c r="K55" s="83">
        <v>342</v>
      </c>
      <c r="L55" s="113" t="s">
        <v>416</v>
      </c>
      <c r="M55" s="112"/>
      <c r="N55" s="111"/>
      <c r="O55" s="112" t="s">
        <v>490</v>
      </c>
      <c r="P55" s="147"/>
    </row>
    <row r="56" spans="1:16" s="46" customFormat="1" ht="62" x14ac:dyDescent="0.35">
      <c r="A56" s="143"/>
      <c r="B56" s="21"/>
      <c r="C56" s="22"/>
      <c r="D56" s="29"/>
      <c r="E56" s="44"/>
      <c r="F56" s="22"/>
      <c r="G56" s="22"/>
      <c r="H56" s="22"/>
      <c r="I56" s="77"/>
      <c r="J56" s="78"/>
      <c r="K56" s="84"/>
      <c r="L56" s="113" t="s">
        <v>415</v>
      </c>
      <c r="M56" s="112"/>
      <c r="N56" s="111"/>
      <c r="O56" s="112"/>
      <c r="P56" s="147"/>
    </row>
    <row r="57" spans="1:16" s="46" customFormat="1" ht="77.5" x14ac:dyDescent="0.35">
      <c r="A57" s="143"/>
      <c r="B57" s="21"/>
      <c r="C57" s="22"/>
      <c r="D57" s="29"/>
      <c r="E57" s="44"/>
      <c r="F57" s="22"/>
      <c r="G57" s="22"/>
      <c r="H57" s="22"/>
      <c r="I57" s="77"/>
      <c r="J57" s="78"/>
      <c r="K57" s="84"/>
      <c r="L57" s="94" t="s">
        <v>417</v>
      </c>
      <c r="M57" s="45"/>
      <c r="N57" s="89"/>
      <c r="O57" s="45"/>
      <c r="P57" s="148"/>
    </row>
    <row r="58" spans="1:16" s="46" customFormat="1" ht="62" x14ac:dyDescent="0.35">
      <c r="A58" s="143"/>
      <c r="B58" s="21"/>
      <c r="C58" s="22"/>
      <c r="D58" s="29"/>
      <c r="E58" s="44"/>
      <c r="F58" s="22"/>
      <c r="G58" s="22"/>
      <c r="H58" s="22"/>
      <c r="I58" s="77"/>
      <c r="J58" s="78"/>
      <c r="K58" s="84"/>
      <c r="L58" s="94" t="s">
        <v>418</v>
      </c>
      <c r="M58" s="45"/>
      <c r="N58" s="89"/>
      <c r="O58" s="45"/>
      <c r="P58" s="148"/>
    </row>
    <row r="59" spans="1:16" s="46" customFormat="1" ht="93" x14ac:dyDescent="0.35">
      <c r="A59" s="143"/>
      <c r="B59" s="21"/>
      <c r="C59" s="22"/>
      <c r="D59" s="29"/>
      <c r="E59" s="44"/>
      <c r="F59" s="22"/>
      <c r="G59" s="22"/>
      <c r="H59" s="22"/>
      <c r="I59" s="77"/>
      <c r="J59" s="78"/>
      <c r="K59" s="84"/>
      <c r="L59" s="94" t="s">
        <v>419</v>
      </c>
      <c r="M59" s="45"/>
      <c r="N59" s="89"/>
      <c r="O59" s="45"/>
      <c r="P59" s="148"/>
    </row>
    <row r="60" spans="1:16" s="46" customFormat="1" ht="62" x14ac:dyDescent="0.35">
      <c r="A60" s="143"/>
      <c r="B60" s="21"/>
      <c r="C60" s="22"/>
      <c r="D60" s="29"/>
      <c r="E60" s="44"/>
      <c r="F60" s="22"/>
      <c r="G60" s="22"/>
      <c r="H60" s="22"/>
      <c r="I60" s="77"/>
      <c r="J60" s="78"/>
      <c r="K60" s="83"/>
      <c r="L60" s="94" t="s">
        <v>471</v>
      </c>
      <c r="M60" s="45"/>
      <c r="N60" s="89"/>
      <c r="O60" s="45"/>
      <c r="P60" s="148"/>
    </row>
    <row r="61" spans="1:16" s="46" customFormat="1" ht="93" x14ac:dyDescent="0.35">
      <c r="A61" s="143"/>
      <c r="B61" s="21"/>
      <c r="C61" s="22"/>
      <c r="D61" s="29"/>
      <c r="E61" s="44"/>
      <c r="F61" s="22"/>
      <c r="G61" s="22"/>
      <c r="H61" s="22"/>
      <c r="I61" s="77"/>
      <c r="J61" s="78"/>
      <c r="K61" s="83"/>
      <c r="L61" s="94" t="s">
        <v>470</v>
      </c>
      <c r="M61" s="45"/>
      <c r="N61" s="89"/>
      <c r="O61" s="45"/>
      <c r="P61" s="148"/>
    </row>
    <row r="62" spans="1:16" s="46" customFormat="1" ht="94.5" customHeight="1" x14ac:dyDescent="0.35">
      <c r="A62" s="143"/>
      <c r="B62" s="21"/>
      <c r="C62" s="22"/>
      <c r="D62" s="29"/>
      <c r="E62" s="44"/>
      <c r="F62" s="22"/>
      <c r="G62" s="22"/>
      <c r="H62" s="22"/>
      <c r="I62" s="77"/>
      <c r="J62" s="78"/>
      <c r="K62" s="83"/>
      <c r="L62" s="94" t="s">
        <v>468</v>
      </c>
      <c r="M62" s="45"/>
      <c r="N62" s="89"/>
      <c r="O62" s="45"/>
      <c r="P62" s="148"/>
    </row>
    <row r="63" spans="1:16" s="46" customFormat="1" ht="62" x14ac:dyDescent="0.35">
      <c r="A63" s="143"/>
      <c r="B63" s="21"/>
      <c r="C63" s="22"/>
      <c r="D63" s="29"/>
      <c r="E63" s="44"/>
      <c r="F63" s="22"/>
      <c r="G63" s="22"/>
      <c r="H63" s="22"/>
      <c r="I63" s="77"/>
      <c r="J63" s="78"/>
      <c r="K63" s="83"/>
      <c r="L63" s="94" t="s">
        <v>469</v>
      </c>
      <c r="M63" s="45"/>
      <c r="N63" s="89"/>
      <c r="O63" s="45"/>
      <c r="P63" s="148"/>
    </row>
    <row r="64" spans="1:16" s="46" customFormat="1" ht="15.65" customHeight="1" x14ac:dyDescent="0.35">
      <c r="A64" s="143" t="s">
        <v>387</v>
      </c>
      <c r="B64" s="21">
        <v>44690</v>
      </c>
      <c r="C64" s="22" t="s">
        <v>257</v>
      </c>
      <c r="D64" s="29" t="s">
        <v>176</v>
      </c>
      <c r="E64" s="44"/>
      <c r="F64" s="22" t="s">
        <v>67</v>
      </c>
      <c r="G64" s="22" t="s">
        <v>14</v>
      </c>
      <c r="H64" s="22" t="s">
        <v>21</v>
      </c>
      <c r="I64" s="77" t="s">
        <v>357</v>
      </c>
      <c r="J64" s="78" t="s">
        <v>376</v>
      </c>
      <c r="K64" s="156">
        <v>13</v>
      </c>
      <c r="L64" s="89" t="s">
        <v>398</v>
      </c>
      <c r="M64" s="45"/>
      <c r="N64" s="89"/>
      <c r="O64" s="45"/>
      <c r="P64" s="148"/>
    </row>
    <row r="65" spans="1:16" s="63" customFormat="1" ht="4.5" customHeight="1" x14ac:dyDescent="0.35">
      <c r="A65" s="139"/>
      <c r="B65" s="60"/>
      <c r="C65" s="60"/>
      <c r="D65" s="60"/>
      <c r="E65" s="62"/>
      <c r="F65" s="60"/>
      <c r="G65" s="60"/>
      <c r="H65" s="60"/>
      <c r="I65" s="60"/>
      <c r="J65" s="60"/>
      <c r="K65" s="60"/>
      <c r="L65" s="86"/>
      <c r="M65" s="60"/>
      <c r="N65" s="86"/>
      <c r="O65" s="60"/>
      <c r="P65" s="140"/>
    </row>
    <row r="66" spans="1:16" s="46" customFormat="1" ht="210.5" x14ac:dyDescent="0.35">
      <c r="A66" s="143" t="s">
        <v>387</v>
      </c>
      <c r="B66" s="21">
        <v>44690</v>
      </c>
      <c r="C66" s="22" t="s">
        <v>254</v>
      </c>
      <c r="D66" s="29" t="s">
        <v>182</v>
      </c>
      <c r="E66" s="44" t="s">
        <v>249</v>
      </c>
      <c r="F66" s="22" t="s">
        <v>75</v>
      </c>
      <c r="G66" s="22" t="s">
        <v>15</v>
      </c>
      <c r="H66" s="22" t="s">
        <v>18</v>
      </c>
      <c r="I66" s="77" t="s">
        <v>359</v>
      </c>
      <c r="J66" s="78" t="s">
        <v>361</v>
      </c>
      <c r="K66" s="83">
        <v>23</v>
      </c>
      <c r="L66" s="97" t="s">
        <v>397</v>
      </c>
      <c r="M66" s="116" t="s">
        <v>475</v>
      </c>
      <c r="N66" s="95" t="s">
        <v>402</v>
      </c>
      <c r="O66" s="45"/>
      <c r="P66" s="148"/>
    </row>
    <row r="67" spans="1:16" s="46" customFormat="1" ht="15.65" customHeight="1" x14ac:dyDescent="0.35">
      <c r="A67" s="143" t="s">
        <v>387</v>
      </c>
      <c r="B67" s="21">
        <v>44690</v>
      </c>
      <c r="C67" s="22" t="s">
        <v>254</v>
      </c>
      <c r="D67" s="29" t="s">
        <v>183</v>
      </c>
      <c r="E67" s="44" t="s">
        <v>237</v>
      </c>
      <c r="F67" s="22" t="s">
        <v>76</v>
      </c>
      <c r="G67" s="22" t="s">
        <v>15</v>
      </c>
      <c r="H67" s="22" t="s">
        <v>18</v>
      </c>
      <c r="I67" s="77" t="s">
        <v>359</v>
      </c>
      <c r="J67" s="78" t="s">
        <v>361</v>
      </c>
      <c r="K67" s="83">
        <v>12</v>
      </c>
      <c r="L67" s="128" t="s">
        <v>400</v>
      </c>
      <c r="M67" s="45"/>
      <c r="N67" s="89"/>
      <c r="O67" s="45"/>
      <c r="P67" s="148"/>
    </row>
    <row r="68" spans="1:16" s="46" customFormat="1" ht="15.65" customHeight="1" x14ac:dyDescent="0.35">
      <c r="A68" s="143" t="s">
        <v>387</v>
      </c>
      <c r="B68" s="21">
        <v>44690</v>
      </c>
      <c r="C68" s="22" t="s">
        <v>256</v>
      </c>
      <c r="D68" s="29" t="s">
        <v>178</v>
      </c>
      <c r="E68" s="44" t="s">
        <v>237</v>
      </c>
      <c r="F68" s="22" t="s">
        <v>74</v>
      </c>
      <c r="G68" s="22" t="s">
        <v>15</v>
      </c>
      <c r="H68" s="22" t="s">
        <v>16</v>
      </c>
      <c r="I68" s="77" t="s">
        <v>359</v>
      </c>
      <c r="J68" s="78" t="s">
        <v>360</v>
      </c>
      <c r="K68" s="83">
        <v>1</v>
      </c>
      <c r="L68" s="129"/>
      <c r="M68" s="45"/>
      <c r="N68" s="89"/>
      <c r="O68" s="45"/>
      <c r="P68" s="148"/>
    </row>
    <row r="69" spans="1:16" s="46" customFormat="1" ht="15.65" customHeight="1" x14ac:dyDescent="0.35">
      <c r="A69" s="149" t="s">
        <v>387</v>
      </c>
      <c r="B69" s="39">
        <v>44690</v>
      </c>
      <c r="C69" s="38" t="s">
        <v>257</v>
      </c>
      <c r="D69" s="40" t="s">
        <v>181</v>
      </c>
      <c r="E69" s="41" t="s">
        <v>242</v>
      </c>
      <c r="F69" s="38" t="s">
        <v>72</v>
      </c>
      <c r="G69" s="38" t="s">
        <v>15</v>
      </c>
      <c r="H69" s="38" t="s">
        <v>77</v>
      </c>
      <c r="I69" s="121" t="s">
        <v>359</v>
      </c>
      <c r="J69" s="76" t="s">
        <v>377</v>
      </c>
      <c r="K69" s="90">
        <v>1</v>
      </c>
      <c r="L69" s="95" t="s">
        <v>401</v>
      </c>
      <c r="M69" s="45"/>
      <c r="N69" s="89"/>
      <c r="O69" s="45"/>
      <c r="P69" s="148"/>
    </row>
    <row r="70" spans="1:16" s="46" customFormat="1" ht="28" x14ac:dyDescent="0.35">
      <c r="A70" s="149" t="s">
        <v>387</v>
      </c>
      <c r="B70" s="39">
        <v>44690</v>
      </c>
      <c r="C70" s="38" t="s">
        <v>255</v>
      </c>
      <c r="D70" s="40" t="s">
        <v>179</v>
      </c>
      <c r="E70" s="41" t="s">
        <v>242</v>
      </c>
      <c r="F70" s="38" t="s">
        <v>69</v>
      </c>
      <c r="G70" s="38" t="s">
        <v>15</v>
      </c>
      <c r="H70" s="38" t="s">
        <v>39</v>
      </c>
      <c r="I70" s="121" t="s">
        <v>359</v>
      </c>
      <c r="J70" s="76" t="s">
        <v>371</v>
      </c>
      <c r="K70" s="157">
        <v>45</v>
      </c>
      <c r="L70" s="95" t="s">
        <v>396</v>
      </c>
      <c r="M70" s="45"/>
      <c r="N70" s="89"/>
      <c r="O70" s="45"/>
      <c r="P70" s="148"/>
    </row>
    <row r="71" spans="1:16" s="46" customFormat="1" ht="170.5" x14ac:dyDescent="0.35">
      <c r="A71" s="149" t="s">
        <v>387</v>
      </c>
      <c r="B71" s="39">
        <v>44690</v>
      </c>
      <c r="C71" s="38" t="s">
        <v>255</v>
      </c>
      <c r="D71" s="40" t="s">
        <v>180</v>
      </c>
      <c r="E71" s="41" t="s">
        <v>242</v>
      </c>
      <c r="F71" s="38" t="s">
        <v>70</v>
      </c>
      <c r="G71" s="38" t="s">
        <v>15</v>
      </c>
      <c r="H71" s="38" t="s">
        <v>39</v>
      </c>
      <c r="I71" s="121" t="s">
        <v>359</v>
      </c>
      <c r="J71" s="76" t="s">
        <v>371</v>
      </c>
      <c r="K71" s="90">
        <v>271</v>
      </c>
      <c r="L71" s="114" t="s">
        <v>420</v>
      </c>
      <c r="M71" s="112"/>
      <c r="N71" s="111"/>
      <c r="O71" s="120" t="s">
        <v>505</v>
      </c>
      <c r="P71" s="147"/>
    </row>
    <row r="72" spans="1:16" s="46" customFormat="1" ht="62" x14ac:dyDescent="0.35">
      <c r="A72" s="149"/>
      <c r="B72" s="39"/>
      <c r="C72" s="38"/>
      <c r="D72" s="40"/>
      <c r="E72" s="41"/>
      <c r="F72" s="38"/>
      <c r="G72" s="38"/>
      <c r="H72" s="38"/>
      <c r="I72" s="121"/>
      <c r="J72" s="76"/>
      <c r="K72" s="91"/>
      <c r="L72" s="92" t="s">
        <v>421</v>
      </c>
      <c r="M72" s="45"/>
      <c r="N72" s="89"/>
      <c r="O72" s="45"/>
      <c r="P72" s="148"/>
    </row>
    <row r="73" spans="1:16" s="46" customFormat="1" ht="108.5" x14ac:dyDescent="0.35">
      <c r="A73" s="149" t="s">
        <v>387</v>
      </c>
      <c r="B73" s="39">
        <v>44690</v>
      </c>
      <c r="C73" s="38" t="s">
        <v>257</v>
      </c>
      <c r="D73" s="40" t="s">
        <v>180</v>
      </c>
      <c r="E73" s="41" t="s">
        <v>242</v>
      </c>
      <c r="F73" s="38" t="s">
        <v>71</v>
      </c>
      <c r="G73" s="38" t="s">
        <v>15</v>
      </c>
      <c r="H73" s="38" t="s">
        <v>39</v>
      </c>
      <c r="I73" s="121" t="s">
        <v>359</v>
      </c>
      <c r="J73" s="76" t="s">
        <v>371</v>
      </c>
      <c r="K73" s="90">
        <v>9</v>
      </c>
      <c r="L73" s="92" t="s">
        <v>422</v>
      </c>
      <c r="M73" s="45"/>
      <c r="N73" s="89"/>
      <c r="O73" s="45"/>
      <c r="P73" s="148"/>
    </row>
    <row r="74" spans="1:16" s="31" customFormat="1" ht="15.65" customHeight="1" thickBot="1" x14ac:dyDescent="0.4">
      <c r="A74" s="149" t="s">
        <v>387</v>
      </c>
      <c r="B74" s="39">
        <v>44690</v>
      </c>
      <c r="C74" s="38" t="s">
        <v>257</v>
      </c>
      <c r="D74" s="40" t="s">
        <v>179</v>
      </c>
      <c r="E74" s="41" t="s">
        <v>242</v>
      </c>
      <c r="F74" s="38" t="s">
        <v>73</v>
      </c>
      <c r="G74" s="38" t="s">
        <v>15</v>
      </c>
      <c r="H74" s="38" t="s">
        <v>39</v>
      </c>
      <c r="I74" s="121" t="s">
        <v>359</v>
      </c>
      <c r="J74" s="76" t="s">
        <v>371</v>
      </c>
      <c r="K74" s="90">
        <v>11</v>
      </c>
      <c r="L74" s="95" t="s">
        <v>399</v>
      </c>
      <c r="M74" s="45"/>
      <c r="N74" s="89"/>
      <c r="O74" s="45"/>
      <c r="P74" s="148"/>
    </row>
    <row r="75" spans="1:16" s="52" customFormat="1" ht="15.65" customHeight="1" thickBot="1" x14ac:dyDescent="0.4">
      <c r="A75" s="53"/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87"/>
      <c r="M75" s="54"/>
      <c r="N75" s="87"/>
      <c r="O75" s="54"/>
      <c r="P75" s="59"/>
    </row>
    <row r="76" spans="1:16" s="43" customFormat="1" ht="182.5" x14ac:dyDescent="0.35">
      <c r="A76" s="145" t="s">
        <v>388</v>
      </c>
      <c r="B76" s="99">
        <v>44691</v>
      </c>
      <c r="C76" s="98" t="s">
        <v>258</v>
      </c>
      <c r="D76" s="100" t="s">
        <v>259</v>
      </c>
      <c r="E76" s="23" t="s">
        <v>315</v>
      </c>
      <c r="F76" s="98" t="s">
        <v>328</v>
      </c>
      <c r="G76" s="98" t="s">
        <v>14</v>
      </c>
      <c r="H76" s="98" t="s">
        <v>16</v>
      </c>
      <c r="I76" s="101" t="s">
        <v>373</v>
      </c>
      <c r="J76" s="102" t="s">
        <v>374</v>
      </c>
      <c r="K76" s="83">
        <v>12</v>
      </c>
      <c r="L76" s="130" t="s">
        <v>400</v>
      </c>
      <c r="M76" s="116" t="s">
        <v>487</v>
      </c>
      <c r="N76" s="95" t="s">
        <v>402</v>
      </c>
      <c r="O76" s="42"/>
      <c r="P76" s="146"/>
    </row>
    <row r="77" spans="1:16" s="31" customFormat="1" x14ac:dyDescent="0.35">
      <c r="A77" s="150" t="s">
        <v>388</v>
      </c>
      <c r="B77" s="104">
        <v>44691</v>
      </c>
      <c r="C77" s="103" t="s">
        <v>297</v>
      </c>
      <c r="D77" s="105" t="s">
        <v>300</v>
      </c>
      <c r="E77" s="106" t="s">
        <v>141</v>
      </c>
      <c r="F77" s="103" t="s">
        <v>301</v>
      </c>
      <c r="G77" s="103" t="s">
        <v>14</v>
      </c>
      <c r="H77" s="103" t="s">
        <v>16</v>
      </c>
      <c r="I77" s="101" t="s">
        <v>373</v>
      </c>
      <c r="J77" s="102" t="s">
        <v>374</v>
      </c>
      <c r="K77" s="83">
        <v>3</v>
      </c>
      <c r="L77" s="129"/>
      <c r="M77" s="116"/>
      <c r="N77" s="95"/>
      <c r="O77" s="42"/>
      <c r="P77" s="146"/>
    </row>
    <row r="78" spans="1:16" s="31" customFormat="1" ht="15.65" customHeight="1" x14ac:dyDescent="0.35">
      <c r="A78" s="145" t="s">
        <v>388</v>
      </c>
      <c r="B78" s="99">
        <v>44691</v>
      </c>
      <c r="C78" s="103" t="s">
        <v>297</v>
      </c>
      <c r="D78" s="100" t="s">
        <v>308</v>
      </c>
      <c r="E78" s="107" t="s">
        <v>142</v>
      </c>
      <c r="F78" s="98" t="s">
        <v>306</v>
      </c>
      <c r="G78" s="103" t="s">
        <v>14</v>
      </c>
      <c r="H78" s="98" t="s">
        <v>37</v>
      </c>
      <c r="I78" s="101" t="s">
        <v>373</v>
      </c>
      <c r="J78" s="102" t="s">
        <v>378</v>
      </c>
      <c r="K78" s="83">
        <v>2</v>
      </c>
      <c r="L78" s="89" t="s">
        <v>401</v>
      </c>
      <c r="M78" s="42"/>
      <c r="N78" s="95"/>
      <c r="O78" s="42"/>
      <c r="P78" s="146"/>
    </row>
    <row r="79" spans="1:16" s="31" customFormat="1" ht="15.65" customHeight="1" x14ac:dyDescent="0.35">
      <c r="A79" s="145" t="s">
        <v>388</v>
      </c>
      <c r="B79" s="99">
        <v>44691</v>
      </c>
      <c r="C79" s="98" t="s">
        <v>254</v>
      </c>
      <c r="D79" s="100" t="s">
        <v>185</v>
      </c>
      <c r="E79" s="23" t="s">
        <v>240</v>
      </c>
      <c r="F79" s="98" t="s">
        <v>80</v>
      </c>
      <c r="G79" s="98" t="s">
        <v>14</v>
      </c>
      <c r="H79" s="98" t="s">
        <v>16</v>
      </c>
      <c r="I79" s="101" t="s">
        <v>357</v>
      </c>
      <c r="J79" s="102" t="s">
        <v>358</v>
      </c>
      <c r="K79" s="83">
        <v>15</v>
      </c>
      <c r="L79" s="89" t="s">
        <v>400</v>
      </c>
      <c r="M79" s="42"/>
      <c r="N79" s="95"/>
      <c r="O79" s="42"/>
      <c r="P79" s="146"/>
    </row>
    <row r="80" spans="1:16" s="31" customFormat="1" ht="182.5" x14ac:dyDescent="0.35">
      <c r="A80" s="145" t="s">
        <v>388</v>
      </c>
      <c r="B80" s="99">
        <v>44691</v>
      </c>
      <c r="C80" s="98" t="s">
        <v>255</v>
      </c>
      <c r="D80" s="100" t="s">
        <v>184</v>
      </c>
      <c r="E80" s="23" t="s">
        <v>237</v>
      </c>
      <c r="F80" s="98" t="s">
        <v>78</v>
      </c>
      <c r="G80" s="98" t="s">
        <v>14</v>
      </c>
      <c r="H80" s="98" t="s">
        <v>37</v>
      </c>
      <c r="I80" s="101" t="s">
        <v>357</v>
      </c>
      <c r="J80" s="102" t="s">
        <v>368</v>
      </c>
      <c r="K80" s="83">
        <v>156</v>
      </c>
      <c r="L80" s="128" t="s">
        <v>395</v>
      </c>
      <c r="M80" s="116" t="s">
        <v>474</v>
      </c>
      <c r="N80" s="95" t="s">
        <v>403</v>
      </c>
      <c r="O80" s="42"/>
      <c r="P80" s="146"/>
    </row>
    <row r="81" spans="1:16" s="31" customFormat="1" ht="15.65" customHeight="1" x14ac:dyDescent="0.35">
      <c r="A81" s="145" t="s">
        <v>388</v>
      </c>
      <c r="B81" s="99">
        <v>44691</v>
      </c>
      <c r="C81" s="98" t="s">
        <v>257</v>
      </c>
      <c r="D81" s="100" t="s">
        <v>184</v>
      </c>
      <c r="E81" s="23"/>
      <c r="F81" s="98" t="s">
        <v>79</v>
      </c>
      <c r="G81" s="98" t="s">
        <v>14</v>
      </c>
      <c r="H81" s="98" t="s">
        <v>37</v>
      </c>
      <c r="I81" s="101" t="s">
        <v>357</v>
      </c>
      <c r="J81" s="102" t="s">
        <v>368</v>
      </c>
      <c r="K81" s="83">
        <v>5</v>
      </c>
      <c r="L81" s="129"/>
      <c r="M81" s="42"/>
      <c r="N81" s="95"/>
      <c r="O81" s="42"/>
      <c r="P81" s="146"/>
    </row>
    <row r="82" spans="1:16" s="63" customFormat="1" ht="4.5" customHeight="1" x14ac:dyDescent="0.35">
      <c r="A82" s="139"/>
      <c r="B82" s="60"/>
      <c r="C82" s="60"/>
      <c r="D82" s="108"/>
      <c r="E82" s="109"/>
      <c r="F82" s="60"/>
      <c r="G82" s="60"/>
      <c r="H82" s="60"/>
      <c r="I82" s="60"/>
      <c r="J82" s="60"/>
      <c r="K82" s="60"/>
      <c r="L82" s="86"/>
      <c r="M82" s="60"/>
      <c r="N82" s="86"/>
      <c r="O82" s="60"/>
      <c r="P82" s="140"/>
    </row>
    <row r="83" spans="1:16" s="31" customFormat="1" ht="108.5" x14ac:dyDescent="0.35">
      <c r="A83" s="145" t="s">
        <v>388</v>
      </c>
      <c r="B83" s="99">
        <v>44691</v>
      </c>
      <c r="C83" s="98" t="s">
        <v>258</v>
      </c>
      <c r="D83" s="100" t="s">
        <v>260</v>
      </c>
      <c r="E83" s="23" t="s">
        <v>316</v>
      </c>
      <c r="F83" s="98" t="s">
        <v>329</v>
      </c>
      <c r="G83" s="98" t="s">
        <v>15</v>
      </c>
      <c r="H83" s="98" t="s">
        <v>16</v>
      </c>
      <c r="I83" s="101" t="s">
        <v>375</v>
      </c>
      <c r="J83" s="102" t="s">
        <v>368</v>
      </c>
      <c r="K83" s="83">
        <v>145</v>
      </c>
      <c r="L83" s="65" t="s">
        <v>423</v>
      </c>
      <c r="M83" s="42"/>
      <c r="N83" s="95"/>
      <c r="O83" s="42"/>
      <c r="P83" s="146"/>
    </row>
    <row r="84" spans="1:16" s="31" customFormat="1" ht="77.5" x14ac:dyDescent="0.35">
      <c r="A84" s="145"/>
      <c r="B84" s="99"/>
      <c r="C84" s="98"/>
      <c r="D84" s="100"/>
      <c r="E84" s="23"/>
      <c r="F84" s="98"/>
      <c r="G84" s="98"/>
      <c r="H84" s="98"/>
      <c r="I84" s="101"/>
      <c r="J84" s="102"/>
      <c r="K84" s="83"/>
      <c r="L84" s="94" t="s">
        <v>424</v>
      </c>
      <c r="M84" s="42"/>
      <c r="N84" s="95"/>
      <c r="O84" s="42"/>
      <c r="P84" s="146"/>
    </row>
    <row r="85" spans="1:16" s="31" customFormat="1" ht="93" x14ac:dyDescent="0.35">
      <c r="A85" s="145"/>
      <c r="B85" s="99"/>
      <c r="C85" s="98"/>
      <c r="D85" s="100"/>
      <c r="E85" s="23"/>
      <c r="F85" s="98"/>
      <c r="G85" s="98"/>
      <c r="H85" s="98"/>
      <c r="I85" s="101"/>
      <c r="J85" s="102"/>
      <c r="K85" s="83"/>
      <c r="L85" s="94" t="s">
        <v>425</v>
      </c>
      <c r="M85" s="42"/>
      <c r="N85" s="95"/>
      <c r="O85" s="42"/>
      <c r="P85" s="146"/>
    </row>
    <row r="86" spans="1:16" s="31" customFormat="1" ht="28" x14ac:dyDescent="0.35">
      <c r="A86" s="145" t="s">
        <v>388</v>
      </c>
      <c r="B86" s="99">
        <v>44691</v>
      </c>
      <c r="C86" s="98" t="s">
        <v>255</v>
      </c>
      <c r="D86" s="100" t="s">
        <v>186</v>
      </c>
      <c r="E86" s="23" t="s">
        <v>237</v>
      </c>
      <c r="F86" s="98" t="s">
        <v>81</v>
      </c>
      <c r="G86" s="98" t="s">
        <v>15</v>
      </c>
      <c r="H86" s="98" t="s">
        <v>40</v>
      </c>
      <c r="I86" s="101" t="s">
        <v>359</v>
      </c>
      <c r="J86" s="102" t="s">
        <v>372</v>
      </c>
      <c r="K86" s="83">
        <v>187</v>
      </c>
      <c r="L86" s="89" t="s">
        <v>395</v>
      </c>
      <c r="M86" s="42"/>
      <c r="N86" s="95"/>
      <c r="O86" s="42"/>
      <c r="P86" s="146"/>
    </row>
    <row r="87" spans="1:16" s="31" customFormat="1" ht="15.65" customHeight="1" x14ac:dyDescent="0.35">
      <c r="A87" s="145" t="s">
        <v>388</v>
      </c>
      <c r="B87" s="99">
        <v>44691</v>
      </c>
      <c r="C87" s="98" t="s">
        <v>257</v>
      </c>
      <c r="D87" s="100" t="s">
        <v>186</v>
      </c>
      <c r="E87" s="23"/>
      <c r="F87" s="98" t="s">
        <v>83</v>
      </c>
      <c r="G87" s="98" t="s">
        <v>15</v>
      </c>
      <c r="H87" s="98" t="s">
        <v>40</v>
      </c>
      <c r="I87" s="101" t="s">
        <v>359</v>
      </c>
      <c r="J87" s="102" t="s">
        <v>372</v>
      </c>
      <c r="K87" s="83">
        <v>9</v>
      </c>
      <c r="L87" s="128" t="s">
        <v>400</v>
      </c>
      <c r="M87" s="42"/>
      <c r="N87" s="95"/>
      <c r="O87" s="42"/>
      <c r="P87" s="146"/>
    </row>
    <row r="88" spans="1:16" s="31" customFormat="1" ht="15.65" customHeight="1" thickBot="1" x14ac:dyDescent="0.4">
      <c r="A88" s="145" t="s">
        <v>388</v>
      </c>
      <c r="B88" s="99">
        <v>44691</v>
      </c>
      <c r="C88" s="98" t="s">
        <v>255</v>
      </c>
      <c r="D88" s="100" t="s">
        <v>187</v>
      </c>
      <c r="E88" s="23" t="s">
        <v>237</v>
      </c>
      <c r="F88" s="98" t="s">
        <v>82</v>
      </c>
      <c r="G88" s="98" t="s">
        <v>15</v>
      </c>
      <c r="H88" s="98" t="s">
        <v>16</v>
      </c>
      <c r="I88" s="101" t="s">
        <v>359</v>
      </c>
      <c r="J88" s="102" t="s">
        <v>360</v>
      </c>
      <c r="K88" s="83">
        <v>1</v>
      </c>
      <c r="L88" s="131"/>
      <c r="M88" s="42"/>
      <c r="N88" s="95"/>
      <c r="O88" s="42"/>
      <c r="P88" s="146"/>
    </row>
    <row r="89" spans="1:16" s="52" customFormat="1" ht="15.65" customHeight="1" thickBot="1" x14ac:dyDescent="0.4">
      <c r="A89" s="53"/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87"/>
      <c r="M89" s="54"/>
      <c r="N89" s="87"/>
      <c r="O89" s="54"/>
      <c r="P89" s="59"/>
    </row>
    <row r="90" spans="1:16" ht="28" x14ac:dyDescent="0.35">
      <c r="A90" s="143" t="s">
        <v>389</v>
      </c>
      <c r="B90" s="21">
        <v>44692</v>
      </c>
      <c r="C90" s="22" t="s">
        <v>254</v>
      </c>
      <c r="D90" s="29" t="s">
        <v>188</v>
      </c>
      <c r="E90" s="23" t="s">
        <v>244</v>
      </c>
      <c r="F90" s="22" t="s">
        <v>84</v>
      </c>
      <c r="G90" s="22" t="s">
        <v>14</v>
      </c>
      <c r="H90" s="22" t="s">
        <v>18</v>
      </c>
      <c r="I90" s="73" t="s">
        <v>357</v>
      </c>
      <c r="J90" s="75" t="s">
        <v>367</v>
      </c>
      <c r="K90" s="83">
        <v>43</v>
      </c>
      <c r="L90" s="88" t="s">
        <v>396</v>
      </c>
      <c r="M90" s="27"/>
      <c r="N90" s="88"/>
      <c r="O90" s="27"/>
      <c r="P90" s="142"/>
    </row>
    <row r="91" spans="1:16" s="63" customFormat="1" ht="4.5" customHeight="1" x14ac:dyDescent="0.35">
      <c r="A91" s="139"/>
      <c r="B91" s="60"/>
      <c r="C91" s="60"/>
      <c r="D91" s="61"/>
      <c r="E91" s="62"/>
      <c r="F91" s="60"/>
      <c r="G91" s="60"/>
      <c r="H91" s="60"/>
      <c r="I91" s="60"/>
      <c r="J91" s="60"/>
      <c r="K91" s="60"/>
      <c r="L91" s="86"/>
      <c r="M91" s="60"/>
      <c r="N91" s="86"/>
      <c r="O91" s="60"/>
      <c r="P91" s="140"/>
    </row>
    <row r="92" spans="1:16" x14ac:dyDescent="0.35">
      <c r="A92" s="143" t="s">
        <v>389</v>
      </c>
      <c r="B92" s="21">
        <v>44692</v>
      </c>
      <c r="C92" s="22" t="s">
        <v>258</v>
      </c>
      <c r="D92" s="29" t="s">
        <v>261</v>
      </c>
      <c r="E92" s="23" t="s">
        <v>317</v>
      </c>
      <c r="F92" s="22" t="s">
        <v>330</v>
      </c>
      <c r="G92" s="22" t="s">
        <v>15</v>
      </c>
      <c r="H92" s="22" t="s">
        <v>16</v>
      </c>
      <c r="I92" s="73" t="s">
        <v>375</v>
      </c>
      <c r="J92" s="75" t="s">
        <v>368</v>
      </c>
      <c r="K92" s="83">
        <v>30</v>
      </c>
      <c r="L92" s="88" t="s">
        <v>397</v>
      </c>
      <c r="M92" s="27"/>
      <c r="N92" s="88"/>
      <c r="O92" s="27"/>
      <c r="P92" s="142"/>
    </row>
    <row r="93" spans="1:16" ht="15.65" customHeight="1" x14ac:dyDescent="0.35">
      <c r="A93" s="143" t="s">
        <v>389</v>
      </c>
      <c r="B93" s="21">
        <v>44692</v>
      </c>
      <c r="C93" s="22" t="s">
        <v>255</v>
      </c>
      <c r="D93" s="29" t="s">
        <v>189</v>
      </c>
      <c r="E93" s="23" t="s">
        <v>237</v>
      </c>
      <c r="F93" s="22" t="s">
        <v>85</v>
      </c>
      <c r="G93" s="22" t="s">
        <v>15</v>
      </c>
      <c r="H93" s="22" t="s">
        <v>18</v>
      </c>
      <c r="I93" s="73" t="s">
        <v>359</v>
      </c>
      <c r="J93" s="75" t="s">
        <v>361</v>
      </c>
      <c r="K93" s="83">
        <v>2</v>
      </c>
      <c r="L93" s="88" t="s">
        <v>399</v>
      </c>
      <c r="M93" s="27"/>
      <c r="N93" s="88"/>
      <c r="O93" s="27"/>
      <c r="P93" s="142"/>
    </row>
    <row r="94" spans="1:16" ht="155" x14ac:dyDescent="0.35">
      <c r="A94" s="143" t="s">
        <v>389</v>
      </c>
      <c r="B94" s="21">
        <v>44692</v>
      </c>
      <c r="C94" s="22" t="s">
        <v>255</v>
      </c>
      <c r="D94" s="29" t="s">
        <v>190</v>
      </c>
      <c r="E94" s="23" t="s">
        <v>237</v>
      </c>
      <c r="F94" s="22" t="s">
        <v>86</v>
      </c>
      <c r="G94" s="22" t="s">
        <v>15</v>
      </c>
      <c r="H94" s="22" t="s">
        <v>18</v>
      </c>
      <c r="I94" s="73" t="s">
        <v>359</v>
      </c>
      <c r="J94" s="75" t="s">
        <v>361</v>
      </c>
      <c r="K94" s="83">
        <v>314</v>
      </c>
      <c r="L94" s="65" t="s">
        <v>426</v>
      </c>
      <c r="M94" s="27"/>
      <c r="N94" s="88"/>
      <c r="O94" s="118" t="s">
        <v>502</v>
      </c>
      <c r="P94" s="142"/>
    </row>
    <row r="95" spans="1:16" s="63" customFormat="1" ht="108.5" x14ac:dyDescent="0.35">
      <c r="A95" s="143"/>
      <c r="B95" s="21"/>
      <c r="C95" s="22"/>
      <c r="D95" s="29"/>
      <c r="E95" s="23"/>
      <c r="F95" s="22"/>
      <c r="G95" s="22"/>
      <c r="H95" s="22"/>
      <c r="I95" s="73"/>
      <c r="J95" s="75"/>
      <c r="K95" s="84"/>
      <c r="L95" s="65" t="s">
        <v>427</v>
      </c>
      <c r="M95" s="27"/>
      <c r="N95" s="88"/>
      <c r="O95" s="27"/>
      <c r="P95" s="142"/>
    </row>
    <row r="96" spans="1:16" s="63" customFormat="1" ht="108.5" x14ac:dyDescent="0.35">
      <c r="A96" s="143"/>
      <c r="B96" s="21"/>
      <c r="C96" s="22"/>
      <c r="D96" s="29"/>
      <c r="E96" s="23"/>
      <c r="F96" s="22"/>
      <c r="G96" s="22"/>
      <c r="H96" s="22"/>
      <c r="I96" s="73"/>
      <c r="J96" s="75"/>
      <c r="K96" s="83"/>
      <c r="L96" s="65" t="s">
        <v>428</v>
      </c>
      <c r="M96" s="27"/>
      <c r="N96" s="88"/>
      <c r="O96" s="27"/>
      <c r="P96" s="142"/>
    </row>
    <row r="97" spans="1:16" ht="15.65" customHeight="1" x14ac:dyDescent="0.35">
      <c r="A97" s="143" t="s">
        <v>389</v>
      </c>
      <c r="B97" s="21">
        <v>44692</v>
      </c>
      <c r="C97" s="22" t="s">
        <v>257</v>
      </c>
      <c r="D97" s="29" t="s">
        <v>190</v>
      </c>
      <c r="E97" s="23"/>
      <c r="F97" s="22" t="s">
        <v>87</v>
      </c>
      <c r="G97" s="22" t="s">
        <v>15</v>
      </c>
      <c r="H97" s="22" t="s">
        <v>18</v>
      </c>
      <c r="I97" s="73" t="s">
        <v>359</v>
      </c>
      <c r="J97" s="75" t="s">
        <v>361</v>
      </c>
      <c r="K97" s="83">
        <v>13</v>
      </c>
      <c r="L97" s="88" t="s">
        <v>400</v>
      </c>
      <c r="M97" s="27"/>
      <c r="N97" s="88"/>
      <c r="O97" s="27"/>
      <c r="P97" s="142"/>
    </row>
    <row r="98" spans="1:16" ht="28" x14ac:dyDescent="0.35">
      <c r="A98" s="143" t="s">
        <v>389</v>
      </c>
      <c r="B98" s="21">
        <v>44692</v>
      </c>
      <c r="C98" s="22" t="s">
        <v>254</v>
      </c>
      <c r="D98" s="29" t="s">
        <v>191</v>
      </c>
      <c r="E98" s="23" t="s">
        <v>237</v>
      </c>
      <c r="F98" s="22" t="s">
        <v>88</v>
      </c>
      <c r="G98" s="22" t="s">
        <v>15</v>
      </c>
      <c r="H98" s="22" t="s">
        <v>18</v>
      </c>
      <c r="I98" s="73" t="s">
        <v>359</v>
      </c>
      <c r="J98" s="75" t="s">
        <v>361</v>
      </c>
      <c r="K98" s="83">
        <v>33</v>
      </c>
      <c r="L98" s="88" t="s">
        <v>398</v>
      </c>
      <c r="M98" s="27"/>
      <c r="N98" s="88"/>
      <c r="O98" s="27"/>
      <c r="P98" s="142"/>
    </row>
    <row r="99" spans="1:16" ht="183" thickBot="1" x14ac:dyDescent="0.4">
      <c r="A99" s="143" t="s">
        <v>389</v>
      </c>
      <c r="B99" s="21">
        <v>44692</v>
      </c>
      <c r="C99" s="22" t="s">
        <v>254</v>
      </c>
      <c r="D99" s="29" t="s">
        <v>192</v>
      </c>
      <c r="E99" s="23" t="s">
        <v>237</v>
      </c>
      <c r="F99" s="22" t="s">
        <v>89</v>
      </c>
      <c r="G99" s="22" t="s">
        <v>15</v>
      </c>
      <c r="H99" s="22" t="s">
        <v>18</v>
      </c>
      <c r="I99" s="73" t="s">
        <v>359</v>
      </c>
      <c r="J99" s="75" t="s">
        <v>361</v>
      </c>
      <c r="K99" s="83">
        <v>19</v>
      </c>
      <c r="L99" s="88" t="s">
        <v>399</v>
      </c>
      <c r="M99" s="116" t="s">
        <v>480</v>
      </c>
      <c r="N99" s="95" t="s">
        <v>401</v>
      </c>
      <c r="O99" s="27"/>
      <c r="P99" s="142"/>
    </row>
    <row r="100" spans="1:16" s="52" customFormat="1" ht="15.65" customHeight="1" thickBot="1" x14ac:dyDescent="0.4">
      <c r="A100" s="53"/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87"/>
      <c r="M100" s="54"/>
      <c r="N100" s="87"/>
      <c r="O100" s="54"/>
      <c r="P100" s="59"/>
    </row>
    <row r="101" spans="1:16" ht="15.65" customHeight="1" x14ac:dyDescent="0.35">
      <c r="A101" s="143" t="s">
        <v>390</v>
      </c>
      <c r="B101" s="21">
        <v>44693</v>
      </c>
      <c r="C101" s="22" t="s">
        <v>255</v>
      </c>
      <c r="D101" s="29" t="s">
        <v>194</v>
      </c>
      <c r="E101" s="23" t="s">
        <v>237</v>
      </c>
      <c r="F101" s="22" t="s">
        <v>91</v>
      </c>
      <c r="G101" s="22" t="s">
        <v>14</v>
      </c>
      <c r="H101" s="22" t="s">
        <v>40</v>
      </c>
      <c r="I101" s="73" t="s">
        <v>357</v>
      </c>
      <c r="J101" s="75" t="s">
        <v>364</v>
      </c>
      <c r="K101" s="83">
        <v>1</v>
      </c>
      <c r="L101" s="88" t="s">
        <v>400</v>
      </c>
      <c r="M101" s="27"/>
      <c r="N101" s="88"/>
      <c r="O101" s="27"/>
      <c r="P101" s="142"/>
    </row>
    <row r="102" spans="1:16" ht="28" x14ac:dyDescent="0.35">
      <c r="A102" s="143" t="s">
        <v>390</v>
      </c>
      <c r="B102" s="21">
        <v>44693</v>
      </c>
      <c r="C102" s="22" t="s">
        <v>255</v>
      </c>
      <c r="D102" s="29" t="s">
        <v>193</v>
      </c>
      <c r="E102" s="23" t="s">
        <v>237</v>
      </c>
      <c r="F102" s="22" t="s">
        <v>90</v>
      </c>
      <c r="G102" s="22" t="s">
        <v>14</v>
      </c>
      <c r="H102" s="22" t="s">
        <v>37</v>
      </c>
      <c r="I102" s="73" t="s">
        <v>357</v>
      </c>
      <c r="J102" s="75" t="s">
        <v>368</v>
      </c>
      <c r="K102" s="83">
        <v>48</v>
      </c>
      <c r="L102" s="88" t="s">
        <v>395</v>
      </c>
      <c r="M102" s="27"/>
      <c r="N102" s="88"/>
      <c r="O102" s="27"/>
      <c r="P102" s="142"/>
    </row>
    <row r="103" spans="1:16" s="63" customFormat="1" ht="4.5" customHeight="1" x14ac:dyDescent="0.35">
      <c r="A103" s="139"/>
      <c r="B103" s="60"/>
      <c r="C103" s="60"/>
      <c r="D103" s="61"/>
      <c r="E103" s="62"/>
      <c r="F103" s="60"/>
      <c r="G103" s="60"/>
      <c r="H103" s="60"/>
      <c r="I103" s="60"/>
      <c r="J103" s="60"/>
      <c r="K103" s="60"/>
      <c r="L103" s="86"/>
      <c r="M103" s="60"/>
      <c r="N103" s="86"/>
      <c r="O103" s="60"/>
      <c r="P103" s="140"/>
    </row>
    <row r="104" spans="1:16" ht="28" x14ac:dyDescent="0.35">
      <c r="A104" s="143" t="s">
        <v>390</v>
      </c>
      <c r="B104" s="21">
        <v>44693</v>
      </c>
      <c r="C104" s="22" t="s">
        <v>258</v>
      </c>
      <c r="D104" s="29" t="s">
        <v>262</v>
      </c>
      <c r="E104" s="23" t="s">
        <v>318</v>
      </c>
      <c r="F104" s="22" t="s">
        <v>331</v>
      </c>
      <c r="G104" s="22" t="s">
        <v>15</v>
      </c>
      <c r="H104" s="22" t="s">
        <v>16</v>
      </c>
      <c r="I104" s="73" t="s">
        <v>375</v>
      </c>
      <c r="J104" s="75" t="s">
        <v>368</v>
      </c>
      <c r="K104" s="83">
        <v>52</v>
      </c>
      <c r="L104" s="88" t="s">
        <v>396</v>
      </c>
      <c r="M104" s="27"/>
      <c r="N104" s="88"/>
      <c r="O104" s="27"/>
      <c r="P104" s="142"/>
    </row>
    <row r="105" spans="1:16" ht="108.5" x14ac:dyDescent="0.35">
      <c r="A105" s="143" t="s">
        <v>390</v>
      </c>
      <c r="B105" s="21">
        <v>44693</v>
      </c>
      <c r="C105" s="22" t="s">
        <v>255</v>
      </c>
      <c r="D105" s="29" t="s">
        <v>195</v>
      </c>
      <c r="E105" s="23" t="s">
        <v>237</v>
      </c>
      <c r="F105" s="22" t="s">
        <v>92</v>
      </c>
      <c r="G105" s="22" t="s">
        <v>15</v>
      </c>
      <c r="H105" s="22" t="s">
        <v>40</v>
      </c>
      <c r="I105" s="73" t="s">
        <v>359</v>
      </c>
      <c r="J105" s="75" t="s">
        <v>372</v>
      </c>
      <c r="K105" s="83">
        <v>305</v>
      </c>
      <c r="L105" s="65" t="s">
        <v>429</v>
      </c>
      <c r="M105" s="27"/>
      <c r="N105" s="88"/>
      <c r="O105" s="27" t="s">
        <v>500</v>
      </c>
      <c r="P105" s="142"/>
    </row>
    <row r="106" spans="1:16" s="63" customFormat="1" ht="186" x14ac:dyDescent="0.35">
      <c r="A106" s="143"/>
      <c r="B106" s="21"/>
      <c r="C106" s="22"/>
      <c r="D106" s="29"/>
      <c r="E106" s="23"/>
      <c r="F106" s="22"/>
      <c r="G106" s="22"/>
      <c r="H106" s="22"/>
      <c r="I106" s="73"/>
      <c r="J106" s="75"/>
      <c r="K106" s="83"/>
      <c r="L106" s="65" t="s">
        <v>430</v>
      </c>
      <c r="M106" s="27"/>
      <c r="N106" s="88"/>
      <c r="O106" s="27"/>
      <c r="P106" s="142"/>
    </row>
    <row r="107" spans="1:16" s="63" customFormat="1" ht="77.5" x14ac:dyDescent="0.35">
      <c r="A107" s="143"/>
      <c r="B107" s="21"/>
      <c r="C107" s="22"/>
      <c r="D107" s="29"/>
      <c r="E107" s="23"/>
      <c r="F107" s="22"/>
      <c r="G107" s="22"/>
      <c r="H107" s="22"/>
      <c r="I107" s="73"/>
      <c r="J107" s="75"/>
      <c r="K107" s="83"/>
      <c r="L107" s="65" t="s">
        <v>431</v>
      </c>
      <c r="M107" s="27"/>
      <c r="N107" s="88"/>
      <c r="O107" s="27"/>
      <c r="P107" s="142"/>
    </row>
    <row r="108" spans="1:16" ht="15.65" customHeight="1" x14ac:dyDescent="0.35">
      <c r="A108" s="143" t="s">
        <v>390</v>
      </c>
      <c r="B108" s="21">
        <v>44693</v>
      </c>
      <c r="C108" s="22" t="s">
        <v>257</v>
      </c>
      <c r="D108" s="29" t="s">
        <v>195</v>
      </c>
      <c r="E108" s="23" t="s">
        <v>237</v>
      </c>
      <c r="F108" s="22" t="s">
        <v>93</v>
      </c>
      <c r="G108" s="22" t="s">
        <v>15</v>
      </c>
      <c r="H108" s="22" t="s">
        <v>40</v>
      </c>
      <c r="I108" s="73" t="s">
        <v>359</v>
      </c>
      <c r="J108" s="75" t="s">
        <v>372</v>
      </c>
      <c r="K108" s="83">
        <v>13</v>
      </c>
      <c r="L108" s="88" t="s">
        <v>397</v>
      </c>
      <c r="M108" s="27"/>
      <c r="N108" s="88"/>
      <c r="O108" s="27"/>
      <c r="P108" s="142"/>
    </row>
    <row r="109" spans="1:16" ht="15.65" customHeight="1" thickBot="1" x14ac:dyDescent="0.4">
      <c r="A109" s="143" t="s">
        <v>390</v>
      </c>
      <c r="B109" s="21">
        <v>44693</v>
      </c>
      <c r="C109" s="22" t="s">
        <v>254</v>
      </c>
      <c r="D109" s="29" t="s">
        <v>196</v>
      </c>
      <c r="E109" s="23" t="s">
        <v>240</v>
      </c>
      <c r="F109" s="22" t="s">
        <v>94</v>
      </c>
      <c r="G109" s="22" t="s">
        <v>15</v>
      </c>
      <c r="H109" s="22" t="s">
        <v>16</v>
      </c>
      <c r="I109" s="73" t="s">
        <v>359</v>
      </c>
      <c r="J109" s="75" t="s">
        <v>360</v>
      </c>
      <c r="K109" s="83">
        <v>3</v>
      </c>
      <c r="L109" s="88" t="s">
        <v>400</v>
      </c>
      <c r="M109" s="27"/>
      <c r="N109" s="88"/>
      <c r="O109" s="27"/>
      <c r="P109" s="142"/>
    </row>
    <row r="110" spans="1:16" s="52" customFormat="1" ht="15.65" customHeight="1" thickBot="1" x14ac:dyDescent="0.4">
      <c r="A110" s="53"/>
      <c r="B110" s="54"/>
      <c r="C110" s="54"/>
      <c r="D110" s="54"/>
      <c r="E110" s="54"/>
      <c r="F110" s="54"/>
      <c r="G110" s="54"/>
      <c r="H110" s="54"/>
      <c r="I110" s="54"/>
      <c r="J110" s="54"/>
      <c r="K110" s="54"/>
      <c r="L110" s="87"/>
      <c r="M110" s="54"/>
      <c r="N110" s="87"/>
      <c r="O110" s="54"/>
      <c r="P110" s="59"/>
    </row>
    <row r="111" spans="1:16" ht="15.65" customHeight="1" x14ac:dyDescent="0.35">
      <c r="A111" s="143" t="s">
        <v>391</v>
      </c>
      <c r="B111" s="21">
        <v>44694</v>
      </c>
      <c r="C111" s="22" t="s">
        <v>255</v>
      </c>
      <c r="D111" s="29" t="s">
        <v>198</v>
      </c>
      <c r="E111" s="23" t="s">
        <v>237</v>
      </c>
      <c r="F111" s="22" t="s">
        <v>96</v>
      </c>
      <c r="G111" s="22" t="s">
        <v>15</v>
      </c>
      <c r="H111" s="22" t="s">
        <v>40</v>
      </c>
      <c r="I111" s="73" t="s">
        <v>359</v>
      </c>
      <c r="J111" s="75" t="s">
        <v>372</v>
      </c>
      <c r="K111" s="83">
        <v>1</v>
      </c>
      <c r="L111" s="123" t="s">
        <v>396</v>
      </c>
      <c r="M111" s="27"/>
      <c r="N111" s="88"/>
      <c r="O111" s="27"/>
      <c r="P111" s="142"/>
    </row>
    <row r="112" spans="1:16" ht="15.65" customHeight="1" x14ac:dyDescent="0.35">
      <c r="A112" s="143" t="s">
        <v>391</v>
      </c>
      <c r="B112" s="21">
        <v>44694</v>
      </c>
      <c r="C112" s="22" t="s">
        <v>254</v>
      </c>
      <c r="D112" s="29" t="s">
        <v>199</v>
      </c>
      <c r="E112" s="23" t="s">
        <v>246</v>
      </c>
      <c r="F112" s="22" t="s">
        <v>97</v>
      </c>
      <c r="G112" s="22" t="s">
        <v>15</v>
      </c>
      <c r="H112" s="22" t="s">
        <v>16</v>
      </c>
      <c r="I112" s="73" t="s">
        <v>359</v>
      </c>
      <c r="J112" s="75" t="s">
        <v>360</v>
      </c>
      <c r="K112" s="83">
        <v>1</v>
      </c>
      <c r="L112" s="127"/>
      <c r="M112" s="27"/>
      <c r="N112" s="88"/>
      <c r="O112" s="27"/>
      <c r="P112" s="142"/>
    </row>
    <row r="113" spans="1:16" ht="183" thickBot="1" x14ac:dyDescent="0.4">
      <c r="A113" s="143" t="s">
        <v>391</v>
      </c>
      <c r="B113" s="21">
        <v>44694</v>
      </c>
      <c r="C113" s="22" t="s">
        <v>255</v>
      </c>
      <c r="D113" s="29" t="s">
        <v>197</v>
      </c>
      <c r="E113" s="23" t="s">
        <v>237</v>
      </c>
      <c r="F113" s="22" t="s">
        <v>95</v>
      </c>
      <c r="G113" s="22" t="s">
        <v>15</v>
      </c>
      <c r="H113" s="22" t="s">
        <v>19</v>
      </c>
      <c r="I113" s="73" t="s">
        <v>359</v>
      </c>
      <c r="J113" s="75" t="s">
        <v>366</v>
      </c>
      <c r="K113" s="83">
        <v>67</v>
      </c>
      <c r="L113" s="124"/>
      <c r="M113" s="116" t="s">
        <v>477</v>
      </c>
      <c r="N113" s="95" t="s">
        <v>400</v>
      </c>
      <c r="O113" s="27" t="s">
        <v>490</v>
      </c>
      <c r="P113" s="142"/>
    </row>
    <row r="114" spans="1:16" s="52" customFormat="1" ht="15.65" customHeight="1" thickBot="1" x14ac:dyDescent="0.4">
      <c r="A114" s="53"/>
      <c r="B114" s="54"/>
      <c r="C114" s="54"/>
      <c r="D114" s="54"/>
      <c r="E114" s="54"/>
      <c r="F114" s="54"/>
      <c r="G114" s="54"/>
      <c r="H114" s="54"/>
      <c r="I114" s="54"/>
      <c r="J114" s="54"/>
      <c r="K114" s="54"/>
      <c r="L114" s="87"/>
      <c r="M114" s="54"/>
      <c r="N114" s="87"/>
      <c r="O114" s="54"/>
      <c r="P114" s="59"/>
    </row>
    <row r="115" spans="1:16" ht="16" thickBot="1" x14ac:dyDescent="0.4">
      <c r="A115" s="143" t="s">
        <v>387</v>
      </c>
      <c r="B115" s="21">
        <v>44697</v>
      </c>
      <c r="C115" s="22" t="s">
        <v>258</v>
      </c>
      <c r="D115" s="29" t="s">
        <v>263</v>
      </c>
      <c r="E115" s="23" t="s">
        <v>319</v>
      </c>
      <c r="F115" s="22" t="s">
        <v>332</v>
      </c>
      <c r="G115" s="22" t="s">
        <v>14</v>
      </c>
      <c r="H115" s="22" t="s">
        <v>16</v>
      </c>
      <c r="I115" s="73" t="s">
        <v>373</v>
      </c>
      <c r="J115" s="75" t="s">
        <v>374</v>
      </c>
      <c r="K115" s="83">
        <v>44</v>
      </c>
      <c r="L115" s="88" t="s">
        <v>396</v>
      </c>
      <c r="M115" s="27"/>
      <c r="N115" s="88"/>
      <c r="O115" s="27" t="s">
        <v>493</v>
      </c>
      <c r="P115" s="142"/>
    </row>
    <row r="116" spans="1:16" s="52" customFormat="1" ht="15.65" customHeight="1" thickBot="1" x14ac:dyDescent="0.4">
      <c r="A116" s="53"/>
      <c r="B116" s="54"/>
      <c r="C116" s="54"/>
      <c r="D116" s="54"/>
      <c r="E116" s="54"/>
      <c r="F116" s="54"/>
      <c r="G116" s="54"/>
      <c r="H116" s="54"/>
      <c r="I116" s="54"/>
      <c r="J116" s="54"/>
      <c r="K116" s="54"/>
      <c r="L116" s="87"/>
      <c r="M116" s="54"/>
      <c r="N116" s="87"/>
      <c r="O116" s="54"/>
      <c r="P116" s="59"/>
    </row>
    <row r="117" spans="1:16" ht="15.65" customHeight="1" x14ac:dyDescent="0.35">
      <c r="A117" s="143" t="s">
        <v>388</v>
      </c>
      <c r="B117" s="21">
        <v>44698</v>
      </c>
      <c r="C117" s="22" t="s">
        <v>264</v>
      </c>
      <c r="D117" s="29" t="s">
        <v>266</v>
      </c>
      <c r="E117" s="28"/>
      <c r="F117" s="22" t="s">
        <v>24</v>
      </c>
      <c r="G117" s="22" t="s">
        <v>14</v>
      </c>
      <c r="H117" s="22" t="s">
        <v>20</v>
      </c>
      <c r="I117" s="73" t="s">
        <v>378</v>
      </c>
      <c r="J117" s="75" t="s">
        <v>358</v>
      </c>
      <c r="K117" s="83">
        <v>1</v>
      </c>
      <c r="L117" s="123" t="s">
        <v>400</v>
      </c>
      <c r="M117" s="27"/>
      <c r="N117" s="88"/>
      <c r="O117" s="27"/>
      <c r="P117" s="142"/>
    </row>
    <row r="118" spans="1:16" ht="15.65" customHeight="1" x14ac:dyDescent="0.35">
      <c r="A118" s="143" t="s">
        <v>388</v>
      </c>
      <c r="B118" s="21">
        <v>44698</v>
      </c>
      <c r="C118" s="22" t="s">
        <v>254</v>
      </c>
      <c r="D118" s="29" t="s">
        <v>200</v>
      </c>
      <c r="E118" s="23" t="s">
        <v>237</v>
      </c>
      <c r="F118" s="22" t="s">
        <v>98</v>
      </c>
      <c r="G118" s="22" t="s">
        <v>14</v>
      </c>
      <c r="H118" s="22" t="s">
        <v>41</v>
      </c>
      <c r="I118" s="73" t="s">
        <v>357</v>
      </c>
      <c r="J118" s="75" t="s">
        <v>380</v>
      </c>
      <c r="K118" s="83">
        <v>6</v>
      </c>
      <c r="L118" s="125"/>
      <c r="M118" s="27"/>
      <c r="N118" s="88"/>
      <c r="O118" s="27"/>
      <c r="P118" s="142"/>
    </row>
    <row r="119" spans="1:16" s="63" customFormat="1" ht="4.5" customHeight="1" x14ac:dyDescent="0.35">
      <c r="A119" s="139"/>
      <c r="B119" s="60"/>
      <c r="C119" s="60"/>
      <c r="D119" s="61"/>
      <c r="E119" s="62"/>
      <c r="F119" s="60"/>
      <c r="G119" s="60"/>
      <c r="H119" s="60"/>
      <c r="I119" s="60"/>
      <c r="J119" s="60"/>
      <c r="K119" s="60"/>
      <c r="L119" s="86"/>
      <c r="M119" s="60"/>
      <c r="N119" s="86"/>
      <c r="O119" s="60"/>
      <c r="P119" s="140"/>
    </row>
    <row r="120" spans="1:16" ht="46.5" x14ac:dyDescent="0.35">
      <c r="A120" s="143" t="s">
        <v>388</v>
      </c>
      <c r="B120" s="21">
        <v>44698</v>
      </c>
      <c r="C120" s="22" t="s">
        <v>258</v>
      </c>
      <c r="D120" s="29" t="s">
        <v>265</v>
      </c>
      <c r="E120" s="23" t="s">
        <v>320</v>
      </c>
      <c r="F120" s="22" t="s">
        <v>333</v>
      </c>
      <c r="G120" s="22" t="s">
        <v>15</v>
      </c>
      <c r="H120" s="22" t="s">
        <v>16</v>
      </c>
      <c r="I120" s="73" t="s">
        <v>375</v>
      </c>
      <c r="J120" s="75" t="s">
        <v>368</v>
      </c>
      <c r="K120" s="83">
        <v>150</v>
      </c>
      <c r="L120" s="88" t="s">
        <v>395</v>
      </c>
      <c r="M120" s="27"/>
      <c r="N120" s="88"/>
      <c r="O120" s="27" t="s">
        <v>491</v>
      </c>
      <c r="P120" s="151" t="s">
        <v>506</v>
      </c>
    </row>
    <row r="121" spans="1:16" ht="15.65" customHeight="1" x14ac:dyDescent="0.35">
      <c r="A121" s="143" t="s">
        <v>388</v>
      </c>
      <c r="B121" s="21">
        <v>44698</v>
      </c>
      <c r="C121" s="22" t="s">
        <v>264</v>
      </c>
      <c r="D121" s="29" t="s">
        <v>267</v>
      </c>
      <c r="E121" s="23" t="s">
        <v>321</v>
      </c>
      <c r="F121" s="22" t="s">
        <v>25</v>
      </c>
      <c r="G121" s="22" t="s">
        <v>15</v>
      </c>
      <c r="H121" s="22" t="s">
        <v>19</v>
      </c>
      <c r="I121" s="73" t="s">
        <v>359</v>
      </c>
      <c r="J121" s="75" t="s">
        <v>366</v>
      </c>
      <c r="K121" s="83">
        <v>5</v>
      </c>
      <c r="L121" s="88" t="s">
        <v>397</v>
      </c>
      <c r="M121" s="27"/>
      <c r="N121" s="88"/>
      <c r="O121" s="27"/>
      <c r="P121" s="142"/>
    </row>
    <row r="122" spans="1:16" ht="28.5" thickBot="1" x14ac:dyDescent="0.4">
      <c r="A122" s="143" t="s">
        <v>388</v>
      </c>
      <c r="B122" s="21">
        <v>44698</v>
      </c>
      <c r="C122" s="22" t="s">
        <v>255</v>
      </c>
      <c r="D122" s="29" t="s">
        <v>201</v>
      </c>
      <c r="E122" s="23" t="s">
        <v>250</v>
      </c>
      <c r="F122" s="22" t="s">
        <v>99</v>
      </c>
      <c r="G122" s="22" t="s">
        <v>15</v>
      </c>
      <c r="H122" s="22" t="s">
        <v>19</v>
      </c>
      <c r="I122" s="73" t="s">
        <v>359</v>
      </c>
      <c r="J122" s="75" t="s">
        <v>366</v>
      </c>
      <c r="K122" s="83">
        <v>67</v>
      </c>
      <c r="L122" s="88" t="s">
        <v>396</v>
      </c>
      <c r="M122" s="27"/>
      <c r="N122" s="88"/>
      <c r="O122" s="27" t="s">
        <v>490</v>
      </c>
      <c r="P122" s="142"/>
    </row>
    <row r="123" spans="1:16" s="52" customFormat="1" ht="15.65" customHeight="1" thickBot="1" x14ac:dyDescent="0.4">
      <c r="A123" s="53"/>
      <c r="B123" s="54"/>
      <c r="C123" s="54"/>
      <c r="D123" s="54"/>
      <c r="E123" s="54"/>
      <c r="F123" s="54"/>
      <c r="G123" s="54"/>
      <c r="H123" s="54"/>
      <c r="I123" s="54"/>
      <c r="J123" s="54"/>
      <c r="K123" s="54"/>
      <c r="L123" s="87"/>
      <c r="M123" s="54"/>
      <c r="N123" s="87"/>
      <c r="O123" s="54"/>
      <c r="P123" s="59"/>
    </row>
    <row r="124" spans="1:16" x14ac:dyDescent="0.35">
      <c r="A124" s="143" t="s">
        <v>389</v>
      </c>
      <c r="B124" s="21">
        <v>44699</v>
      </c>
      <c r="C124" s="24" t="s">
        <v>298</v>
      </c>
      <c r="D124" s="29" t="s">
        <v>295</v>
      </c>
      <c r="E124" s="28" t="s">
        <v>237</v>
      </c>
      <c r="F124" s="22" t="s">
        <v>139</v>
      </c>
      <c r="G124" s="24" t="s">
        <v>14</v>
      </c>
      <c r="H124" s="22" t="s">
        <v>18</v>
      </c>
      <c r="I124" s="73" t="s">
        <v>373</v>
      </c>
      <c r="J124" s="75" t="s">
        <v>382</v>
      </c>
      <c r="K124" s="83">
        <v>8</v>
      </c>
      <c r="L124" s="88" t="s">
        <v>400</v>
      </c>
      <c r="M124" s="116"/>
      <c r="N124" s="88"/>
      <c r="O124" s="27"/>
      <c r="P124" s="142"/>
    </row>
    <row r="125" spans="1:16" ht="28" x14ac:dyDescent="0.35">
      <c r="A125" s="143" t="s">
        <v>389</v>
      </c>
      <c r="B125" s="21">
        <v>44699</v>
      </c>
      <c r="C125" s="22" t="s">
        <v>258</v>
      </c>
      <c r="D125" s="29" t="s">
        <v>268</v>
      </c>
      <c r="E125" s="23" t="s">
        <v>322</v>
      </c>
      <c r="F125" s="22" t="s">
        <v>334</v>
      </c>
      <c r="G125" s="22" t="s">
        <v>14</v>
      </c>
      <c r="H125" s="22" t="s">
        <v>16</v>
      </c>
      <c r="I125" s="73" t="s">
        <v>373</v>
      </c>
      <c r="J125" s="75" t="s">
        <v>374</v>
      </c>
      <c r="K125" s="83">
        <v>155</v>
      </c>
      <c r="L125" s="88" t="s">
        <v>395</v>
      </c>
      <c r="M125" s="27"/>
      <c r="N125" s="88"/>
      <c r="O125" s="27" t="s">
        <v>497</v>
      </c>
      <c r="P125" s="142"/>
    </row>
    <row r="126" spans="1:16" s="26" customFormat="1" ht="182.5" x14ac:dyDescent="0.35">
      <c r="A126" s="152" t="s">
        <v>389</v>
      </c>
      <c r="B126" s="25">
        <v>44699</v>
      </c>
      <c r="C126" s="24" t="s">
        <v>297</v>
      </c>
      <c r="D126" s="34" t="s">
        <v>309</v>
      </c>
      <c r="E126" s="30" t="s">
        <v>143</v>
      </c>
      <c r="F126" s="24" t="s">
        <v>302</v>
      </c>
      <c r="G126" s="24" t="s">
        <v>14</v>
      </c>
      <c r="H126" s="24" t="s">
        <v>16</v>
      </c>
      <c r="I126" s="73" t="s">
        <v>373</v>
      </c>
      <c r="J126" s="75" t="s">
        <v>374</v>
      </c>
      <c r="K126" s="83">
        <v>18</v>
      </c>
      <c r="L126" s="88" t="s">
        <v>395</v>
      </c>
      <c r="M126" s="116" t="s">
        <v>483</v>
      </c>
      <c r="N126" s="95" t="s">
        <v>402</v>
      </c>
      <c r="O126" s="27"/>
      <c r="P126" s="142"/>
    </row>
    <row r="127" spans="1:16" ht="182.5" x14ac:dyDescent="0.35">
      <c r="A127" s="143" t="s">
        <v>389</v>
      </c>
      <c r="B127" s="21">
        <v>44699</v>
      </c>
      <c r="C127" s="24" t="s">
        <v>298</v>
      </c>
      <c r="D127" s="29" t="s">
        <v>294</v>
      </c>
      <c r="E127" s="28" t="s">
        <v>237</v>
      </c>
      <c r="F127" s="22" t="s">
        <v>138</v>
      </c>
      <c r="G127" s="24" t="s">
        <v>14</v>
      </c>
      <c r="H127" s="22" t="s">
        <v>42</v>
      </c>
      <c r="I127" s="73" t="s">
        <v>373</v>
      </c>
      <c r="J127" s="75" t="s">
        <v>381</v>
      </c>
      <c r="K127" s="83">
        <v>8</v>
      </c>
      <c r="L127" s="88" t="s">
        <v>401</v>
      </c>
      <c r="M127" s="116" t="s">
        <v>484</v>
      </c>
      <c r="N127" s="95" t="s">
        <v>403</v>
      </c>
      <c r="O127" s="27"/>
      <c r="P127" s="142"/>
    </row>
    <row r="128" spans="1:16" s="63" customFormat="1" ht="210.5" x14ac:dyDescent="0.35">
      <c r="A128" s="143"/>
      <c r="B128" s="21"/>
      <c r="C128" s="24"/>
      <c r="D128" s="29"/>
      <c r="E128" s="28"/>
      <c r="F128" s="22"/>
      <c r="G128" s="24"/>
      <c r="H128" s="22"/>
      <c r="I128" s="73"/>
      <c r="J128" s="75"/>
      <c r="K128" s="83"/>
      <c r="L128" s="88"/>
      <c r="M128" s="116" t="s">
        <v>486</v>
      </c>
      <c r="N128" s="95" t="s">
        <v>403</v>
      </c>
      <c r="O128" s="27"/>
      <c r="P128" s="142"/>
    </row>
    <row r="129" spans="1:16" ht="15.65" customHeight="1" x14ac:dyDescent="0.35">
      <c r="A129" s="153" t="s">
        <v>389</v>
      </c>
      <c r="B129" s="37">
        <v>44699</v>
      </c>
      <c r="C129" s="36" t="s">
        <v>264</v>
      </c>
      <c r="D129" s="35" t="s">
        <v>355</v>
      </c>
      <c r="E129" s="28"/>
      <c r="F129" s="36" t="s">
        <v>26</v>
      </c>
      <c r="G129" s="36" t="s">
        <v>14</v>
      </c>
      <c r="H129" s="36" t="s">
        <v>22</v>
      </c>
      <c r="I129" s="73" t="s">
        <v>378</v>
      </c>
      <c r="J129" s="75" t="s">
        <v>376</v>
      </c>
      <c r="K129" s="83">
        <v>1</v>
      </c>
      <c r="L129" s="88" t="s">
        <v>400</v>
      </c>
      <c r="M129" s="27"/>
      <c r="N129" s="88"/>
      <c r="O129" s="27"/>
      <c r="P129" s="142"/>
    </row>
    <row r="130" spans="1:16" ht="124" x14ac:dyDescent="0.35">
      <c r="A130" s="143" t="s">
        <v>389</v>
      </c>
      <c r="B130" s="21">
        <v>44699</v>
      </c>
      <c r="C130" s="22" t="s">
        <v>256</v>
      </c>
      <c r="D130" s="29" t="s">
        <v>203</v>
      </c>
      <c r="E130" s="23" t="s">
        <v>238</v>
      </c>
      <c r="F130" s="22" t="s">
        <v>101</v>
      </c>
      <c r="G130" s="22" t="s">
        <v>14</v>
      </c>
      <c r="H130" s="22" t="s">
        <v>16</v>
      </c>
      <c r="I130" s="73" t="s">
        <v>357</v>
      </c>
      <c r="J130" s="75" t="s">
        <v>358</v>
      </c>
      <c r="K130" s="83">
        <v>254</v>
      </c>
      <c r="L130" s="65" t="s">
        <v>432</v>
      </c>
      <c r="M130" s="27"/>
      <c r="N130" s="88"/>
      <c r="O130" s="27" t="s">
        <v>490</v>
      </c>
      <c r="P130" s="142"/>
    </row>
    <row r="131" spans="1:16" s="63" customFormat="1" ht="186" x14ac:dyDescent="0.35">
      <c r="A131" s="143"/>
      <c r="B131" s="21"/>
      <c r="C131" s="22"/>
      <c r="D131" s="29"/>
      <c r="E131" s="23"/>
      <c r="F131" s="22"/>
      <c r="G131" s="22"/>
      <c r="H131" s="22"/>
      <c r="I131" s="73"/>
      <c r="J131" s="75"/>
      <c r="K131" s="83"/>
      <c r="L131" s="65" t="s">
        <v>433</v>
      </c>
      <c r="M131" s="27"/>
      <c r="N131" s="88"/>
      <c r="O131" s="27"/>
      <c r="P131" s="142"/>
    </row>
    <row r="132" spans="1:16" ht="62" x14ac:dyDescent="0.35">
      <c r="A132" s="143" t="s">
        <v>389</v>
      </c>
      <c r="B132" s="21">
        <v>44699</v>
      </c>
      <c r="C132" s="22" t="s">
        <v>254</v>
      </c>
      <c r="D132" s="29" t="s">
        <v>204</v>
      </c>
      <c r="E132" s="23" t="s">
        <v>244</v>
      </c>
      <c r="F132" s="22" t="s">
        <v>102</v>
      </c>
      <c r="G132" s="22" t="s">
        <v>14</v>
      </c>
      <c r="H132" s="22" t="s">
        <v>59</v>
      </c>
      <c r="I132" s="73" t="s">
        <v>357</v>
      </c>
      <c r="J132" s="75" t="s">
        <v>369</v>
      </c>
      <c r="K132" s="83">
        <v>43</v>
      </c>
      <c r="L132" s="65" t="s">
        <v>434</v>
      </c>
      <c r="M132" s="27"/>
      <c r="N132" s="88"/>
      <c r="O132" s="27"/>
      <c r="P132" s="142"/>
    </row>
    <row r="133" spans="1:16" s="63" customFormat="1" ht="62" x14ac:dyDescent="0.35">
      <c r="A133" s="143"/>
      <c r="B133" s="21"/>
      <c r="C133" s="22"/>
      <c r="D133" s="29"/>
      <c r="E133" s="23"/>
      <c r="F133" s="22"/>
      <c r="G133" s="22"/>
      <c r="H133" s="22"/>
      <c r="I133" s="73"/>
      <c r="J133" s="75"/>
      <c r="K133" s="83"/>
      <c r="L133" s="65" t="s">
        <v>435</v>
      </c>
      <c r="M133" s="27"/>
      <c r="N133" s="88"/>
      <c r="O133" s="27"/>
      <c r="P133" s="142"/>
    </row>
    <row r="134" spans="1:16" ht="62" x14ac:dyDescent="0.35">
      <c r="A134" s="143" t="s">
        <v>389</v>
      </c>
      <c r="B134" s="21">
        <v>44699</v>
      </c>
      <c r="C134" s="22" t="s">
        <v>255</v>
      </c>
      <c r="D134" s="29" t="s">
        <v>202</v>
      </c>
      <c r="E134" s="23" t="s">
        <v>237</v>
      </c>
      <c r="F134" s="22" t="s">
        <v>100</v>
      </c>
      <c r="G134" s="22" t="s">
        <v>14</v>
      </c>
      <c r="H134" s="22" t="s">
        <v>37</v>
      </c>
      <c r="I134" s="73" t="s">
        <v>357</v>
      </c>
      <c r="J134" s="75" t="s">
        <v>368</v>
      </c>
      <c r="K134" s="83">
        <v>48</v>
      </c>
      <c r="L134" s="65" t="s">
        <v>436</v>
      </c>
      <c r="M134" s="27"/>
      <c r="N134" s="88"/>
      <c r="O134" s="27"/>
      <c r="P134" s="142"/>
    </row>
    <row r="135" spans="1:16" s="63" customFormat="1" ht="62" x14ac:dyDescent="0.35">
      <c r="A135" s="143"/>
      <c r="B135" s="21"/>
      <c r="C135" s="22"/>
      <c r="D135" s="29"/>
      <c r="E135" s="23"/>
      <c r="F135" s="22"/>
      <c r="G135" s="22"/>
      <c r="H135" s="22"/>
      <c r="I135" s="73"/>
      <c r="J135" s="75"/>
      <c r="K135" s="83"/>
      <c r="L135" s="65" t="s">
        <v>437</v>
      </c>
      <c r="M135" s="27"/>
      <c r="N135" s="88"/>
      <c r="O135" s="27"/>
      <c r="P135" s="142"/>
    </row>
    <row r="136" spans="1:16" s="63" customFormat="1" ht="4.5" customHeight="1" x14ac:dyDescent="0.35">
      <c r="A136" s="139"/>
      <c r="B136" s="60"/>
      <c r="C136" s="60"/>
      <c r="D136" s="61"/>
      <c r="E136" s="62"/>
      <c r="F136" s="60"/>
      <c r="G136" s="60"/>
      <c r="H136" s="60"/>
      <c r="I136" s="60"/>
      <c r="J136" s="60"/>
      <c r="K136" s="60"/>
      <c r="L136" s="86"/>
      <c r="M136" s="60"/>
      <c r="N136" s="86"/>
      <c r="O136" s="60"/>
      <c r="P136" s="140"/>
    </row>
    <row r="137" spans="1:16" ht="15.65" customHeight="1" x14ac:dyDescent="0.35">
      <c r="A137" s="143" t="s">
        <v>389</v>
      </c>
      <c r="B137" s="21">
        <v>44699</v>
      </c>
      <c r="C137" s="22" t="s">
        <v>255</v>
      </c>
      <c r="D137" s="29" t="s">
        <v>205</v>
      </c>
      <c r="E137" s="23" t="s">
        <v>237</v>
      </c>
      <c r="F137" s="22" t="s">
        <v>103</v>
      </c>
      <c r="G137" s="22" t="s">
        <v>15</v>
      </c>
      <c r="H137" s="22" t="s">
        <v>18</v>
      </c>
      <c r="I137" s="73" t="s">
        <v>359</v>
      </c>
      <c r="J137" s="75" t="s">
        <v>361</v>
      </c>
      <c r="K137" s="83">
        <v>5</v>
      </c>
      <c r="L137" s="88" t="s">
        <v>399</v>
      </c>
      <c r="M137" s="27"/>
      <c r="N137" s="88"/>
      <c r="O137" s="27" t="s">
        <v>490</v>
      </c>
      <c r="P137" s="142"/>
    </row>
    <row r="138" spans="1:16" ht="124" x14ac:dyDescent="0.35">
      <c r="A138" s="143" t="s">
        <v>389</v>
      </c>
      <c r="B138" s="21">
        <v>44699</v>
      </c>
      <c r="C138" s="22" t="s">
        <v>255</v>
      </c>
      <c r="D138" s="29" t="s">
        <v>206</v>
      </c>
      <c r="E138" s="23" t="s">
        <v>237</v>
      </c>
      <c r="F138" s="22" t="s">
        <v>104</v>
      </c>
      <c r="G138" s="22" t="s">
        <v>15</v>
      </c>
      <c r="H138" s="22" t="s">
        <v>18</v>
      </c>
      <c r="I138" s="73" t="s">
        <v>359</v>
      </c>
      <c r="J138" s="75" t="s">
        <v>361</v>
      </c>
      <c r="K138" s="83">
        <v>300</v>
      </c>
      <c r="L138" s="65" t="s">
        <v>438</v>
      </c>
      <c r="M138" s="27"/>
      <c r="N138" s="88"/>
      <c r="O138" s="118" t="s">
        <v>502</v>
      </c>
      <c r="P138" s="142"/>
    </row>
    <row r="139" spans="1:16" s="63" customFormat="1" ht="155" x14ac:dyDescent="0.35">
      <c r="A139" s="143"/>
      <c r="B139" s="21"/>
      <c r="C139" s="22"/>
      <c r="D139" s="29"/>
      <c r="E139" s="23"/>
      <c r="F139" s="22"/>
      <c r="G139" s="22"/>
      <c r="H139" s="22"/>
      <c r="I139" s="73"/>
      <c r="J139" s="75"/>
      <c r="K139" s="83"/>
      <c r="L139" s="65" t="s">
        <v>439</v>
      </c>
      <c r="M139" s="27"/>
      <c r="N139" s="88"/>
      <c r="O139" s="27"/>
      <c r="P139" s="142"/>
    </row>
    <row r="140" spans="1:16" s="63" customFormat="1" ht="77.5" x14ac:dyDescent="0.35">
      <c r="A140" s="143"/>
      <c r="B140" s="21"/>
      <c r="C140" s="22"/>
      <c r="D140" s="29"/>
      <c r="E140" s="23"/>
      <c r="F140" s="22"/>
      <c r="G140" s="22"/>
      <c r="H140" s="22"/>
      <c r="I140" s="73"/>
      <c r="J140" s="75"/>
      <c r="K140" s="83"/>
      <c r="L140" s="65" t="s">
        <v>440</v>
      </c>
      <c r="M140" s="27"/>
      <c r="N140" s="88"/>
      <c r="O140" s="27"/>
      <c r="P140" s="142"/>
    </row>
    <row r="141" spans="1:16" ht="15.65" customHeight="1" x14ac:dyDescent="0.35">
      <c r="A141" s="143" t="s">
        <v>389</v>
      </c>
      <c r="B141" s="21">
        <v>44699</v>
      </c>
      <c r="C141" s="22" t="s">
        <v>257</v>
      </c>
      <c r="D141" s="29" t="s">
        <v>206</v>
      </c>
      <c r="E141" s="23" t="s">
        <v>237</v>
      </c>
      <c r="F141" s="22" t="s">
        <v>106</v>
      </c>
      <c r="G141" s="22" t="s">
        <v>15</v>
      </c>
      <c r="H141" s="22" t="s">
        <v>18</v>
      </c>
      <c r="I141" s="73" t="s">
        <v>359</v>
      </c>
      <c r="J141" s="75" t="s">
        <v>361</v>
      </c>
      <c r="K141" s="83">
        <v>13</v>
      </c>
      <c r="L141" s="88" t="s">
        <v>399</v>
      </c>
      <c r="M141" s="27"/>
      <c r="N141" s="88"/>
      <c r="O141" s="27"/>
      <c r="P141" s="142"/>
    </row>
    <row r="142" spans="1:16" ht="15.65" customHeight="1" x14ac:dyDescent="0.35">
      <c r="A142" s="143" t="s">
        <v>389</v>
      </c>
      <c r="B142" s="21">
        <v>44699</v>
      </c>
      <c r="C142" s="22" t="s">
        <v>255</v>
      </c>
      <c r="D142" s="29" t="s">
        <v>207</v>
      </c>
      <c r="E142" s="23" t="s">
        <v>239</v>
      </c>
      <c r="F142" s="22" t="s">
        <v>105</v>
      </c>
      <c r="G142" s="22" t="s">
        <v>15</v>
      </c>
      <c r="H142" s="22" t="s">
        <v>37</v>
      </c>
      <c r="I142" s="73" t="s">
        <v>359</v>
      </c>
      <c r="J142" s="75" t="s">
        <v>365</v>
      </c>
      <c r="K142" s="83">
        <v>1</v>
      </c>
      <c r="L142" s="126" t="s">
        <v>400</v>
      </c>
      <c r="M142" s="27"/>
      <c r="N142" s="88"/>
      <c r="O142" s="27"/>
      <c r="P142" s="142"/>
    </row>
    <row r="143" spans="1:16" ht="196.5" x14ac:dyDescent="0.35">
      <c r="A143" s="143" t="s">
        <v>389</v>
      </c>
      <c r="B143" s="21">
        <v>44699</v>
      </c>
      <c r="C143" s="22" t="s">
        <v>254</v>
      </c>
      <c r="D143" s="29" t="s">
        <v>208</v>
      </c>
      <c r="E143" s="23"/>
      <c r="F143" s="22" t="s">
        <v>107</v>
      </c>
      <c r="G143" s="22" t="s">
        <v>15</v>
      </c>
      <c r="H143" s="22" t="s">
        <v>37</v>
      </c>
      <c r="I143" s="73" t="s">
        <v>359</v>
      </c>
      <c r="J143" s="75" t="s">
        <v>365</v>
      </c>
      <c r="K143" s="83">
        <v>8</v>
      </c>
      <c r="L143" s="125"/>
      <c r="M143" s="116" t="s">
        <v>479</v>
      </c>
      <c r="N143" s="95" t="s">
        <v>401</v>
      </c>
      <c r="O143" s="144" t="s">
        <v>507</v>
      </c>
      <c r="P143" s="142"/>
    </row>
    <row r="144" spans="1:16" ht="15.65" customHeight="1" thickBot="1" x14ac:dyDescent="0.4">
      <c r="A144" s="143" t="s">
        <v>389</v>
      </c>
      <c r="B144" s="21">
        <v>44699</v>
      </c>
      <c r="C144" s="22" t="s">
        <v>254</v>
      </c>
      <c r="D144" s="29" t="s">
        <v>209</v>
      </c>
      <c r="E144" s="23" t="s">
        <v>248</v>
      </c>
      <c r="F144" s="22" t="s">
        <v>108</v>
      </c>
      <c r="G144" s="22" t="s">
        <v>15</v>
      </c>
      <c r="H144" s="22" t="s">
        <v>17</v>
      </c>
      <c r="I144" s="73" t="s">
        <v>359</v>
      </c>
      <c r="J144" s="75" t="s">
        <v>362</v>
      </c>
      <c r="K144" s="83">
        <v>1</v>
      </c>
      <c r="L144" s="88" t="s">
        <v>402</v>
      </c>
      <c r="M144" s="27"/>
      <c r="N144" s="88"/>
      <c r="O144" s="27"/>
      <c r="P144" s="142"/>
    </row>
    <row r="145" spans="1:16" s="52" customFormat="1" ht="15.65" customHeight="1" thickBot="1" x14ac:dyDescent="0.4">
      <c r="A145" s="53"/>
      <c r="B145" s="54"/>
      <c r="C145" s="54"/>
      <c r="D145" s="54"/>
      <c r="E145" s="54"/>
      <c r="F145" s="54"/>
      <c r="G145" s="54"/>
      <c r="H145" s="54"/>
      <c r="I145" s="54"/>
      <c r="J145" s="54"/>
      <c r="K145" s="54"/>
      <c r="L145" s="87"/>
      <c r="M145" s="54"/>
      <c r="N145" s="87"/>
      <c r="O145" s="54"/>
      <c r="P145" s="59"/>
    </row>
    <row r="146" spans="1:16" ht="15.65" customHeight="1" x14ac:dyDescent="0.35">
      <c r="A146" s="143" t="s">
        <v>390</v>
      </c>
      <c r="B146" s="21">
        <v>44700</v>
      </c>
      <c r="C146" s="22" t="s">
        <v>254</v>
      </c>
      <c r="D146" s="29" t="s">
        <v>211</v>
      </c>
      <c r="E146" s="23" t="s">
        <v>237</v>
      </c>
      <c r="F146" s="22" t="s">
        <v>110</v>
      </c>
      <c r="G146" s="22" t="s">
        <v>14</v>
      </c>
      <c r="H146" s="22" t="s">
        <v>19</v>
      </c>
      <c r="I146" s="73" t="s">
        <v>357</v>
      </c>
      <c r="J146" s="75" t="s">
        <v>370</v>
      </c>
      <c r="K146" s="83">
        <v>31</v>
      </c>
      <c r="L146" s="88" t="s">
        <v>398</v>
      </c>
      <c r="M146" s="27"/>
      <c r="N146" s="88"/>
      <c r="O146" s="27"/>
      <c r="P146" s="142"/>
    </row>
    <row r="147" spans="1:16" ht="182.5" x14ac:dyDescent="0.35">
      <c r="A147" s="143" t="s">
        <v>390</v>
      </c>
      <c r="B147" s="21">
        <v>44700</v>
      </c>
      <c r="C147" s="22" t="s">
        <v>254</v>
      </c>
      <c r="D147" s="29" t="s">
        <v>210</v>
      </c>
      <c r="E147" s="23" t="s">
        <v>237</v>
      </c>
      <c r="F147" s="22" t="s">
        <v>109</v>
      </c>
      <c r="G147" s="22" t="s">
        <v>14</v>
      </c>
      <c r="H147" s="22" t="s">
        <v>37</v>
      </c>
      <c r="I147" s="73" t="s">
        <v>357</v>
      </c>
      <c r="J147" s="75" t="s">
        <v>368</v>
      </c>
      <c r="K147" s="83">
        <v>22</v>
      </c>
      <c r="L147" s="88" t="s">
        <v>399</v>
      </c>
      <c r="M147" s="116" t="s">
        <v>482</v>
      </c>
      <c r="N147" s="95" t="s">
        <v>400</v>
      </c>
      <c r="O147" s="27"/>
      <c r="P147" s="142"/>
    </row>
    <row r="148" spans="1:16" s="63" customFormat="1" ht="4.5" customHeight="1" x14ac:dyDescent="0.35">
      <c r="A148" s="139"/>
      <c r="B148" s="60"/>
      <c r="C148" s="60"/>
      <c r="D148" s="61"/>
      <c r="E148" s="62"/>
      <c r="F148" s="60"/>
      <c r="G148" s="60"/>
      <c r="H148" s="60"/>
      <c r="I148" s="60"/>
      <c r="J148" s="60"/>
      <c r="K148" s="60"/>
      <c r="L148" s="86"/>
      <c r="M148" s="60"/>
      <c r="N148" s="86"/>
      <c r="O148" s="60"/>
      <c r="P148" s="140"/>
    </row>
    <row r="149" spans="1:16" ht="182.5" x14ac:dyDescent="0.35">
      <c r="A149" s="143" t="s">
        <v>390</v>
      </c>
      <c r="B149" s="21">
        <v>44700</v>
      </c>
      <c r="C149" s="22" t="s">
        <v>258</v>
      </c>
      <c r="D149" s="29" t="s">
        <v>269</v>
      </c>
      <c r="E149" s="23" t="s">
        <v>318</v>
      </c>
      <c r="F149" s="22" t="s">
        <v>335</v>
      </c>
      <c r="G149" s="22" t="s">
        <v>15</v>
      </c>
      <c r="H149" s="22" t="s">
        <v>16</v>
      </c>
      <c r="I149" s="73" t="s">
        <v>375</v>
      </c>
      <c r="J149" s="75" t="s">
        <v>368</v>
      </c>
      <c r="K149" s="83">
        <v>241</v>
      </c>
      <c r="L149" s="65" t="s">
        <v>441</v>
      </c>
      <c r="M149" s="116" t="s">
        <v>481</v>
      </c>
      <c r="N149" s="95" t="s">
        <v>401</v>
      </c>
      <c r="O149" s="119" t="s">
        <v>499</v>
      </c>
      <c r="P149" s="142"/>
    </row>
    <row r="150" spans="1:16" s="63" customFormat="1" ht="124" x14ac:dyDescent="0.35">
      <c r="A150" s="143"/>
      <c r="B150" s="21"/>
      <c r="C150" s="22"/>
      <c r="D150" s="29"/>
      <c r="E150" s="23"/>
      <c r="F150" s="22"/>
      <c r="G150" s="22"/>
      <c r="H150" s="22"/>
      <c r="I150" s="73"/>
      <c r="J150" s="75"/>
      <c r="K150" s="83"/>
      <c r="L150" s="65" t="s">
        <v>442</v>
      </c>
      <c r="M150" s="27"/>
      <c r="N150" s="88"/>
      <c r="O150" s="27"/>
      <c r="P150" s="142"/>
    </row>
    <row r="151" spans="1:16" ht="139.5" x14ac:dyDescent="0.35">
      <c r="A151" s="143" t="s">
        <v>390</v>
      </c>
      <c r="B151" s="21">
        <v>44700</v>
      </c>
      <c r="C151" s="22" t="s">
        <v>255</v>
      </c>
      <c r="D151" s="29" t="s">
        <v>212</v>
      </c>
      <c r="E151" s="23" t="s">
        <v>237</v>
      </c>
      <c r="F151" s="22" t="s">
        <v>111</v>
      </c>
      <c r="G151" s="22" t="s">
        <v>15</v>
      </c>
      <c r="H151" s="22" t="s">
        <v>40</v>
      </c>
      <c r="I151" s="73" t="s">
        <v>359</v>
      </c>
      <c r="J151" s="75" t="s">
        <v>372</v>
      </c>
      <c r="K151" s="83">
        <v>308</v>
      </c>
      <c r="L151" s="65" t="s">
        <v>444</v>
      </c>
      <c r="M151" s="27"/>
      <c r="N151" s="88"/>
      <c r="O151" s="118" t="s">
        <v>502</v>
      </c>
      <c r="P151" s="142"/>
    </row>
    <row r="152" spans="1:16" s="63" customFormat="1" ht="155" x14ac:dyDescent="0.35">
      <c r="A152" s="143"/>
      <c r="B152" s="21"/>
      <c r="C152" s="22"/>
      <c r="D152" s="29"/>
      <c r="E152" s="23"/>
      <c r="F152" s="22"/>
      <c r="G152" s="22"/>
      <c r="H152" s="22"/>
      <c r="I152" s="73"/>
      <c r="J152" s="75"/>
      <c r="K152" s="83"/>
      <c r="L152" s="65" t="s">
        <v>445</v>
      </c>
      <c r="M152" s="27"/>
      <c r="N152" s="88"/>
      <c r="O152" s="27"/>
      <c r="P152" s="142"/>
    </row>
    <row r="153" spans="1:16" s="63" customFormat="1" ht="77.5" x14ac:dyDescent="0.35">
      <c r="A153" s="143"/>
      <c r="B153" s="21"/>
      <c r="C153" s="22"/>
      <c r="D153" s="29"/>
      <c r="E153" s="23"/>
      <c r="F153" s="22"/>
      <c r="G153" s="22"/>
      <c r="H153" s="22"/>
      <c r="I153" s="73"/>
      <c r="J153" s="75"/>
      <c r="K153" s="83"/>
      <c r="L153" s="65" t="s">
        <v>443</v>
      </c>
      <c r="M153" s="27"/>
      <c r="N153" s="88"/>
      <c r="O153" s="27"/>
      <c r="P153" s="142"/>
    </row>
    <row r="154" spans="1:16" ht="15.65" customHeight="1" x14ac:dyDescent="0.35">
      <c r="A154" s="143" t="s">
        <v>390</v>
      </c>
      <c r="B154" s="21">
        <v>44700</v>
      </c>
      <c r="C154" s="22" t="s">
        <v>257</v>
      </c>
      <c r="D154" s="29" t="s">
        <v>212</v>
      </c>
      <c r="E154" s="23"/>
      <c r="F154" s="22" t="s">
        <v>112</v>
      </c>
      <c r="G154" s="22" t="s">
        <v>15</v>
      </c>
      <c r="H154" s="22" t="s">
        <v>40</v>
      </c>
      <c r="I154" s="73" t="s">
        <v>359</v>
      </c>
      <c r="J154" s="75" t="s">
        <v>372</v>
      </c>
      <c r="K154" s="83">
        <v>13</v>
      </c>
      <c r="L154" s="88" t="s">
        <v>400</v>
      </c>
      <c r="M154" s="27"/>
      <c r="N154" s="88"/>
      <c r="O154" s="27"/>
      <c r="P154" s="142"/>
    </row>
    <row r="155" spans="1:16" ht="15.65" customHeight="1" x14ac:dyDescent="0.35">
      <c r="A155" s="143" t="s">
        <v>390</v>
      </c>
      <c r="B155" s="21">
        <v>44700</v>
      </c>
      <c r="C155" s="22" t="s">
        <v>254</v>
      </c>
      <c r="D155" s="29" t="s">
        <v>213</v>
      </c>
      <c r="E155" s="23" t="s">
        <v>237</v>
      </c>
      <c r="F155" s="22" t="s">
        <v>113</v>
      </c>
      <c r="G155" s="22" t="s">
        <v>15</v>
      </c>
      <c r="H155" s="22" t="s">
        <v>18</v>
      </c>
      <c r="I155" s="73" t="s">
        <v>359</v>
      </c>
      <c r="J155" s="75" t="s">
        <v>361</v>
      </c>
      <c r="K155" s="83">
        <v>26</v>
      </c>
      <c r="L155" s="88" t="s">
        <v>399</v>
      </c>
      <c r="M155" s="27"/>
      <c r="N155" s="88"/>
      <c r="O155" s="27"/>
      <c r="P155" s="142"/>
    </row>
    <row r="156" spans="1:16" ht="211" thickBot="1" x14ac:dyDescent="0.4">
      <c r="A156" s="143" t="s">
        <v>390</v>
      </c>
      <c r="B156" s="21">
        <v>44700</v>
      </c>
      <c r="C156" s="22" t="s">
        <v>254</v>
      </c>
      <c r="D156" s="29" t="s">
        <v>214</v>
      </c>
      <c r="E156" s="23" t="s">
        <v>237</v>
      </c>
      <c r="F156" s="22" t="s">
        <v>114</v>
      </c>
      <c r="G156" s="22" t="s">
        <v>15</v>
      </c>
      <c r="H156" s="22" t="s">
        <v>18</v>
      </c>
      <c r="I156" s="73" t="s">
        <v>359</v>
      </c>
      <c r="J156" s="75" t="s">
        <v>361</v>
      </c>
      <c r="K156" s="83">
        <v>13</v>
      </c>
      <c r="L156" s="88" t="s">
        <v>402</v>
      </c>
      <c r="M156" s="116" t="s">
        <v>476</v>
      </c>
      <c r="N156" s="95" t="s">
        <v>403</v>
      </c>
      <c r="O156" s="27"/>
      <c r="P156" s="142"/>
    </row>
    <row r="157" spans="1:16" s="52" customFormat="1" ht="15.65" customHeight="1" thickBot="1" x14ac:dyDescent="0.4">
      <c r="A157" s="53"/>
      <c r="B157" s="54"/>
      <c r="C157" s="54"/>
      <c r="D157" s="54"/>
      <c r="E157" s="54"/>
      <c r="F157" s="54"/>
      <c r="G157" s="54"/>
      <c r="H157" s="54"/>
      <c r="I157" s="54"/>
      <c r="J157" s="54"/>
      <c r="K157" s="54"/>
      <c r="L157" s="87"/>
      <c r="M157" s="54"/>
      <c r="N157" s="87"/>
      <c r="O157" s="54"/>
      <c r="P157" s="59"/>
    </row>
    <row r="158" spans="1:16" ht="15.65" customHeight="1" x14ac:dyDescent="0.35">
      <c r="A158" s="143" t="s">
        <v>391</v>
      </c>
      <c r="B158" s="21">
        <v>44701</v>
      </c>
      <c r="C158" s="22" t="s">
        <v>264</v>
      </c>
      <c r="D158" s="29" t="s">
        <v>270</v>
      </c>
      <c r="E158" s="28"/>
      <c r="F158" s="22" t="s">
        <v>27</v>
      </c>
      <c r="G158" s="22" t="s">
        <v>14</v>
      </c>
      <c r="H158" s="22" t="s">
        <v>20</v>
      </c>
      <c r="I158" s="73" t="s">
        <v>378</v>
      </c>
      <c r="J158" s="75" t="s">
        <v>358</v>
      </c>
      <c r="K158" s="83">
        <v>1</v>
      </c>
      <c r="L158" s="88" t="s">
        <v>400</v>
      </c>
      <c r="M158" s="27"/>
      <c r="N158" s="88"/>
      <c r="O158" s="27"/>
      <c r="P158" s="142"/>
    </row>
    <row r="159" spans="1:16" ht="28" x14ac:dyDescent="0.35">
      <c r="A159" s="143" t="s">
        <v>391</v>
      </c>
      <c r="B159" s="21">
        <v>44701</v>
      </c>
      <c r="C159" s="22" t="s">
        <v>254</v>
      </c>
      <c r="D159" s="29" t="s">
        <v>215</v>
      </c>
      <c r="E159" s="23" t="s">
        <v>237</v>
      </c>
      <c r="F159" s="22" t="s">
        <v>115</v>
      </c>
      <c r="G159" s="22" t="s">
        <v>14</v>
      </c>
      <c r="H159" s="22" t="s">
        <v>16</v>
      </c>
      <c r="I159" s="73" t="s">
        <v>357</v>
      </c>
      <c r="J159" s="75" t="s">
        <v>358</v>
      </c>
      <c r="K159" s="83">
        <v>8</v>
      </c>
      <c r="L159" s="88" t="s">
        <v>401</v>
      </c>
      <c r="M159" s="27"/>
      <c r="N159" s="88"/>
      <c r="O159" s="27"/>
      <c r="P159" s="142"/>
    </row>
    <row r="160" spans="1:16" s="63" customFormat="1" ht="4.5" customHeight="1" x14ac:dyDescent="0.35">
      <c r="A160" s="139"/>
      <c r="B160" s="60"/>
      <c r="C160" s="60"/>
      <c r="D160" s="61"/>
      <c r="E160" s="62"/>
      <c r="F160" s="60"/>
      <c r="G160" s="60"/>
      <c r="H160" s="60"/>
      <c r="I160" s="60"/>
      <c r="J160" s="60"/>
      <c r="K160" s="60"/>
      <c r="L160" s="86"/>
      <c r="M160" s="60"/>
      <c r="N160" s="86"/>
      <c r="O160" s="60"/>
      <c r="P160" s="140"/>
    </row>
    <row r="161" spans="1:16" ht="15.65" customHeight="1" x14ac:dyDescent="0.35">
      <c r="A161" s="143" t="s">
        <v>391</v>
      </c>
      <c r="B161" s="21">
        <v>44701</v>
      </c>
      <c r="C161" s="22" t="s">
        <v>255</v>
      </c>
      <c r="D161" s="29" t="s">
        <v>216</v>
      </c>
      <c r="E161" s="23" t="s">
        <v>237</v>
      </c>
      <c r="F161" s="22" t="s">
        <v>116</v>
      </c>
      <c r="G161" s="22" t="s">
        <v>15</v>
      </c>
      <c r="H161" s="22" t="s">
        <v>16</v>
      </c>
      <c r="I161" s="73" t="s">
        <v>359</v>
      </c>
      <c r="J161" s="75" t="s">
        <v>360</v>
      </c>
      <c r="K161" s="83">
        <v>58</v>
      </c>
      <c r="L161" s="126" t="s">
        <v>396</v>
      </c>
      <c r="M161" s="27"/>
      <c r="N161" s="88"/>
      <c r="O161" s="27"/>
      <c r="P161" s="142"/>
    </row>
    <row r="162" spans="1:16" ht="15.65" customHeight="1" thickBot="1" x14ac:dyDescent="0.4">
      <c r="A162" s="143" t="s">
        <v>391</v>
      </c>
      <c r="B162" s="21">
        <v>44701</v>
      </c>
      <c r="C162" s="22" t="s">
        <v>257</v>
      </c>
      <c r="D162" s="29" t="s">
        <v>216</v>
      </c>
      <c r="E162" s="23" t="s">
        <v>237</v>
      </c>
      <c r="F162" s="22" t="s">
        <v>117</v>
      </c>
      <c r="G162" s="22" t="s">
        <v>15</v>
      </c>
      <c r="H162" s="22" t="s">
        <v>16</v>
      </c>
      <c r="I162" s="73" t="s">
        <v>359</v>
      </c>
      <c r="J162" s="75" t="s">
        <v>360</v>
      </c>
      <c r="K162" s="83">
        <v>2</v>
      </c>
      <c r="L162" s="124"/>
      <c r="M162" s="27"/>
      <c r="N162" s="88"/>
      <c r="O162" s="27"/>
      <c r="P162" s="142"/>
    </row>
    <row r="163" spans="1:16" s="52" customFormat="1" ht="15.65" customHeight="1" thickBot="1" x14ac:dyDescent="0.4">
      <c r="A163" s="53"/>
      <c r="B163" s="54"/>
      <c r="C163" s="54"/>
      <c r="D163" s="54"/>
      <c r="E163" s="54"/>
      <c r="F163" s="54"/>
      <c r="G163" s="54"/>
      <c r="H163" s="54"/>
      <c r="I163" s="54"/>
      <c r="J163" s="54"/>
      <c r="K163" s="54"/>
      <c r="L163" s="87"/>
      <c r="M163" s="54"/>
      <c r="N163" s="87"/>
      <c r="O163" s="54"/>
      <c r="P163" s="59"/>
    </row>
    <row r="164" spans="1:16" ht="15.65" customHeight="1" x14ac:dyDescent="0.35">
      <c r="A164" s="143" t="s">
        <v>387</v>
      </c>
      <c r="B164" s="21">
        <v>44704</v>
      </c>
      <c r="C164" s="22" t="s">
        <v>258</v>
      </c>
      <c r="D164" s="29" t="s">
        <v>271</v>
      </c>
      <c r="E164" s="23" t="s">
        <v>315</v>
      </c>
      <c r="F164" s="22" t="s">
        <v>336</v>
      </c>
      <c r="G164" s="22" t="s">
        <v>14</v>
      </c>
      <c r="H164" s="22" t="s">
        <v>23</v>
      </c>
      <c r="I164" s="73" t="s">
        <v>373</v>
      </c>
      <c r="J164" s="75" t="s">
        <v>383</v>
      </c>
      <c r="K164" s="83">
        <v>158</v>
      </c>
      <c r="L164" s="123" t="s">
        <v>395</v>
      </c>
      <c r="M164" s="27"/>
      <c r="N164" s="88"/>
      <c r="O164" s="118" t="s">
        <v>498</v>
      </c>
      <c r="P164" s="142"/>
    </row>
    <row r="165" spans="1:16" s="26" customFormat="1" ht="15.65" customHeight="1" x14ac:dyDescent="0.35">
      <c r="A165" s="152" t="s">
        <v>387</v>
      </c>
      <c r="B165" s="25">
        <v>44704</v>
      </c>
      <c r="C165" s="24" t="s">
        <v>299</v>
      </c>
      <c r="D165" s="34" t="s">
        <v>311</v>
      </c>
      <c r="E165" s="30" t="s">
        <v>143</v>
      </c>
      <c r="F165" s="24" t="s">
        <v>303</v>
      </c>
      <c r="G165" s="24" t="s">
        <v>14</v>
      </c>
      <c r="H165" s="24" t="s">
        <v>16</v>
      </c>
      <c r="I165" s="73" t="s">
        <v>373</v>
      </c>
      <c r="J165" s="75" t="s">
        <v>374</v>
      </c>
      <c r="K165" s="83">
        <v>1</v>
      </c>
      <c r="L165" s="125"/>
      <c r="M165" s="27"/>
      <c r="N165" s="88"/>
      <c r="O165" s="27"/>
      <c r="P165" s="142"/>
    </row>
    <row r="166" spans="1:16" ht="15.65" customHeight="1" x14ac:dyDescent="0.35">
      <c r="A166" s="143" t="s">
        <v>387</v>
      </c>
      <c r="B166" s="21">
        <v>44704</v>
      </c>
      <c r="C166" s="22" t="s">
        <v>254</v>
      </c>
      <c r="D166" s="29" t="s">
        <v>217</v>
      </c>
      <c r="E166" s="23" t="s">
        <v>237</v>
      </c>
      <c r="F166" s="22" t="s">
        <v>118</v>
      </c>
      <c r="G166" s="22" t="s">
        <v>14</v>
      </c>
      <c r="H166" s="22" t="s">
        <v>21</v>
      </c>
      <c r="I166" s="73" t="s">
        <v>357</v>
      </c>
      <c r="J166" s="75" t="s">
        <v>376</v>
      </c>
      <c r="K166" s="83">
        <v>6</v>
      </c>
      <c r="L166" s="88" t="s">
        <v>400</v>
      </c>
      <c r="M166" s="27"/>
      <c r="N166" s="88"/>
      <c r="O166" s="27"/>
      <c r="P166" s="142"/>
    </row>
    <row r="167" spans="1:16" s="63" customFormat="1" ht="4.5" customHeight="1" x14ac:dyDescent="0.35">
      <c r="A167" s="139"/>
      <c r="B167" s="60"/>
      <c r="C167" s="60"/>
      <c r="D167" s="61"/>
      <c r="E167" s="62"/>
      <c r="F167" s="60"/>
      <c r="G167" s="60"/>
      <c r="H167" s="60"/>
      <c r="I167" s="60"/>
      <c r="J167" s="60"/>
      <c r="K167" s="60"/>
      <c r="L167" s="86"/>
      <c r="M167" s="60"/>
      <c r="N167" s="86"/>
      <c r="O167" s="60"/>
      <c r="P167" s="140"/>
    </row>
    <row r="168" spans="1:16" ht="15.65" customHeight="1" thickBot="1" x14ac:dyDescent="0.4">
      <c r="A168" s="143" t="s">
        <v>387</v>
      </c>
      <c r="B168" s="21">
        <v>44704</v>
      </c>
      <c r="C168" s="22" t="s">
        <v>254</v>
      </c>
      <c r="D168" s="29" t="s">
        <v>218</v>
      </c>
      <c r="E168" s="23" t="s">
        <v>248</v>
      </c>
      <c r="F168" s="22" t="s">
        <v>119</v>
      </c>
      <c r="G168" s="22" t="s">
        <v>15</v>
      </c>
      <c r="H168" s="22" t="s">
        <v>37</v>
      </c>
      <c r="I168" s="73" t="s">
        <v>359</v>
      </c>
      <c r="J168" s="75" t="s">
        <v>365</v>
      </c>
      <c r="K168" s="83">
        <v>1</v>
      </c>
      <c r="L168" s="88" t="s">
        <v>400</v>
      </c>
      <c r="M168" s="27"/>
      <c r="N168" s="88"/>
      <c r="O168" s="27"/>
      <c r="P168" s="142"/>
    </row>
    <row r="169" spans="1:16" s="52" customFormat="1" ht="15.65" customHeight="1" thickBot="1" x14ac:dyDescent="0.4">
      <c r="A169" s="53"/>
      <c r="B169" s="54"/>
      <c r="C169" s="54"/>
      <c r="D169" s="54"/>
      <c r="E169" s="54"/>
      <c r="F169" s="54"/>
      <c r="G169" s="54"/>
      <c r="H169" s="54"/>
      <c r="I169" s="54"/>
      <c r="J169" s="54"/>
      <c r="K169" s="54"/>
      <c r="L169" s="87"/>
      <c r="M169" s="54"/>
      <c r="N169" s="87"/>
      <c r="O169" s="54"/>
      <c r="P169" s="59"/>
    </row>
    <row r="170" spans="1:16" ht="15.65" customHeight="1" x14ac:dyDescent="0.35">
      <c r="A170" s="143" t="s">
        <v>388</v>
      </c>
      <c r="B170" s="21">
        <v>44705</v>
      </c>
      <c r="C170" s="24" t="s">
        <v>297</v>
      </c>
      <c r="D170" s="29" t="s">
        <v>310</v>
      </c>
      <c r="E170" s="28" t="s">
        <v>142</v>
      </c>
      <c r="F170" s="22" t="s">
        <v>307</v>
      </c>
      <c r="G170" s="24" t="s">
        <v>14</v>
      </c>
      <c r="H170" s="22" t="s">
        <v>37</v>
      </c>
      <c r="I170" s="73" t="s">
        <v>373</v>
      </c>
      <c r="J170" s="75" t="s">
        <v>378</v>
      </c>
      <c r="K170" s="83">
        <v>10</v>
      </c>
      <c r="L170" s="88" t="s">
        <v>400</v>
      </c>
      <c r="M170" s="27"/>
      <c r="N170" s="88"/>
      <c r="O170" s="27"/>
      <c r="P170" s="142"/>
    </row>
    <row r="171" spans="1:16" s="63" customFormat="1" ht="4.5" customHeight="1" x14ac:dyDescent="0.35">
      <c r="A171" s="139"/>
      <c r="B171" s="60"/>
      <c r="C171" s="60"/>
      <c r="D171" s="61"/>
      <c r="E171" s="62"/>
      <c r="F171" s="60"/>
      <c r="G171" s="60"/>
      <c r="H171" s="60"/>
      <c r="I171" s="60"/>
      <c r="J171" s="60"/>
      <c r="K171" s="60"/>
      <c r="L171" s="86"/>
      <c r="M171" s="60"/>
      <c r="N171" s="86"/>
      <c r="O171" s="60"/>
      <c r="P171" s="140"/>
    </row>
    <row r="172" spans="1:16" ht="15.65" customHeight="1" x14ac:dyDescent="0.35">
      <c r="A172" s="143" t="s">
        <v>388</v>
      </c>
      <c r="B172" s="21">
        <v>44705</v>
      </c>
      <c r="C172" s="22" t="s">
        <v>258</v>
      </c>
      <c r="D172" s="29" t="s">
        <v>272</v>
      </c>
      <c r="E172" s="23" t="s">
        <v>315</v>
      </c>
      <c r="F172" s="22" t="s">
        <v>337</v>
      </c>
      <c r="G172" s="22" t="s">
        <v>15</v>
      </c>
      <c r="H172" s="22" t="s">
        <v>23</v>
      </c>
      <c r="I172" s="73" t="s">
        <v>375</v>
      </c>
      <c r="J172" s="75" t="s">
        <v>369</v>
      </c>
      <c r="K172" s="83">
        <v>65</v>
      </c>
      <c r="L172" s="88" t="s">
        <v>396</v>
      </c>
      <c r="M172" s="27"/>
      <c r="N172" s="88"/>
      <c r="O172" s="27" t="s">
        <v>493</v>
      </c>
      <c r="P172" s="142"/>
    </row>
    <row r="173" spans="1:16" ht="15.65" customHeight="1" thickBot="1" x14ac:dyDescent="0.4">
      <c r="A173" s="143" t="s">
        <v>388</v>
      </c>
      <c r="B173" s="21">
        <v>44705</v>
      </c>
      <c r="C173" s="22" t="s">
        <v>255</v>
      </c>
      <c r="D173" s="29" t="s">
        <v>219</v>
      </c>
      <c r="E173" s="23" t="s">
        <v>237</v>
      </c>
      <c r="F173" s="22" t="s">
        <v>120</v>
      </c>
      <c r="G173" s="22" t="s">
        <v>15</v>
      </c>
      <c r="H173" s="22" t="s">
        <v>37</v>
      </c>
      <c r="I173" s="73" t="s">
        <v>359</v>
      </c>
      <c r="J173" s="75" t="s">
        <v>365</v>
      </c>
      <c r="K173" s="83">
        <v>12</v>
      </c>
      <c r="L173" s="88" t="s">
        <v>400</v>
      </c>
      <c r="M173" s="27"/>
      <c r="N173" s="88"/>
      <c r="O173" s="27" t="s">
        <v>500</v>
      </c>
      <c r="P173" s="142"/>
    </row>
    <row r="174" spans="1:16" s="52" customFormat="1" ht="15.65" customHeight="1" thickBot="1" x14ac:dyDescent="0.4">
      <c r="A174" s="53"/>
      <c r="B174" s="54"/>
      <c r="C174" s="54"/>
      <c r="D174" s="54"/>
      <c r="E174" s="54"/>
      <c r="F174" s="54"/>
      <c r="G174" s="54"/>
      <c r="H174" s="54"/>
      <c r="I174" s="54"/>
      <c r="J174" s="54"/>
      <c r="K174" s="54"/>
      <c r="L174" s="87"/>
      <c r="M174" s="54"/>
      <c r="N174" s="87"/>
      <c r="O174" s="54"/>
      <c r="P174" s="59"/>
    </row>
    <row r="175" spans="1:16" ht="15.65" customHeight="1" x14ac:dyDescent="0.35">
      <c r="A175" s="143" t="s">
        <v>389</v>
      </c>
      <c r="B175" s="21">
        <v>44706</v>
      </c>
      <c r="C175" s="22" t="s">
        <v>258</v>
      </c>
      <c r="D175" s="29" t="s">
        <v>273</v>
      </c>
      <c r="E175" s="23" t="s">
        <v>314</v>
      </c>
      <c r="F175" s="22" t="s">
        <v>338</v>
      </c>
      <c r="G175" s="22" t="s">
        <v>14</v>
      </c>
      <c r="H175" s="22" t="s">
        <v>23</v>
      </c>
      <c r="I175" s="73" t="s">
        <v>373</v>
      </c>
      <c r="J175" s="75" t="s">
        <v>383</v>
      </c>
      <c r="K175" s="83">
        <v>153</v>
      </c>
      <c r="L175" s="88" t="s">
        <v>395</v>
      </c>
      <c r="M175" s="27"/>
      <c r="N175" s="88"/>
      <c r="O175" s="27"/>
      <c r="P175" s="142"/>
    </row>
    <row r="176" spans="1:16" s="63" customFormat="1" ht="4.5" customHeight="1" x14ac:dyDescent="0.35">
      <c r="A176" s="139"/>
      <c r="B176" s="60"/>
      <c r="C176" s="60"/>
      <c r="D176" s="61"/>
      <c r="E176" s="62"/>
      <c r="F176" s="60"/>
      <c r="G176" s="60"/>
      <c r="H176" s="60"/>
      <c r="I176" s="60"/>
      <c r="J176" s="60"/>
      <c r="K176" s="60"/>
      <c r="L176" s="86"/>
      <c r="M176" s="60"/>
      <c r="N176" s="86"/>
      <c r="O176" s="60"/>
      <c r="P176" s="140"/>
    </row>
    <row r="177" spans="1:16" ht="15.65" customHeight="1" x14ac:dyDescent="0.35">
      <c r="A177" s="143" t="s">
        <v>389</v>
      </c>
      <c r="B177" s="21">
        <v>44706</v>
      </c>
      <c r="C177" s="22" t="s">
        <v>258</v>
      </c>
      <c r="D177" s="29" t="s">
        <v>274</v>
      </c>
      <c r="E177" s="23" t="s">
        <v>316</v>
      </c>
      <c r="F177" s="22" t="s">
        <v>339</v>
      </c>
      <c r="G177" s="22" t="s">
        <v>15</v>
      </c>
      <c r="H177" s="22" t="s">
        <v>16</v>
      </c>
      <c r="I177" s="73" t="s">
        <v>375</v>
      </c>
      <c r="J177" s="75" t="s">
        <v>368</v>
      </c>
      <c r="K177" s="83">
        <v>191</v>
      </c>
      <c r="L177" s="155" t="s">
        <v>395</v>
      </c>
      <c r="M177" s="27"/>
      <c r="N177" s="88"/>
      <c r="O177" s="27" t="s">
        <v>497</v>
      </c>
      <c r="P177" s="142"/>
    </row>
    <row r="178" spans="1:16" ht="15.65" customHeight="1" x14ac:dyDescent="0.35">
      <c r="A178" s="143" t="s">
        <v>389</v>
      </c>
      <c r="B178" s="21">
        <v>44706</v>
      </c>
      <c r="C178" s="22" t="s">
        <v>255</v>
      </c>
      <c r="D178" s="29" t="s">
        <v>220</v>
      </c>
      <c r="E178" s="23" t="s">
        <v>237</v>
      </c>
      <c r="F178" s="22" t="s">
        <v>121</v>
      </c>
      <c r="G178" s="22" t="s">
        <v>15</v>
      </c>
      <c r="H178" s="22" t="s">
        <v>16</v>
      </c>
      <c r="I178" s="73" t="s">
        <v>359</v>
      </c>
      <c r="J178" s="75" t="s">
        <v>360</v>
      </c>
      <c r="K178" s="83">
        <v>58</v>
      </c>
      <c r="L178" s="126" t="s">
        <v>396</v>
      </c>
      <c r="M178" s="27"/>
      <c r="N178" s="88"/>
      <c r="O178" s="27"/>
      <c r="P178" s="142"/>
    </row>
    <row r="179" spans="1:16" ht="15.65" customHeight="1" x14ac:dyDescent="0.35">
      <c r="A179" s="143" t="s">
        <v>389</v>
      </c>
      <c r="B179" s="21">
        <v>44706</v>
      </c>
      <c r="C179" s="22" t="s">
        <v>257</v>
      </c>
      <c r="D179" s="29" t="s">
        <v>220</v>
      </c>
      <c r="E179" s="23" t="s">
        <v>237</v>
      </c>
      <c r="F179" s="22" t="s">
        <v>122</v>
      </c>
      <c r="G179" s="22" t="s">
        <v>15</v>
      </c>
      <c r="H179" s="22" t="s">
        <v>16</v>
      </c>
      <c r="I179" s="73" t="s">
        <v>359</v>
      </c>
      <c r="J179" s="75" t="s">
        <v>360</v>
      </c>
      <c r="K179" s="83">
        <v>2</v>
      </c>
      <c r="L179" s="127"/>
      <c r="M179" s="27"/>
      <c r="N179" s="88"/>
      <c r="O179" s="27"/>
      <c r="P179" s="142"/>
    </row>
    <row r="180" spans="1:16" ht="15.65" customHeight="1" thickBot="1" x14ac:dyDescent="0.4">
      <c r="A180" s="143" t="s">
        <v>389</v>
      </c>
      <c r="B180" s="21">
        <v>44706</v>
      </c>
      <c r="C180" s="22" t="s">
        <v>254</v>
      </c>
      <c r="D180" s="29" t="s">
        <v>221</v>
      </c>
      <c r="E180" s="23" t="s">
        <v>248</v>
      </c>
      <c r="F180" s="22" t="s">
        <v>123</v>
      </c>
      <c r="G180" s="22" t="s">
        <v>15</v>
      </c>
      <c r="H180" s="22" t="s">
        <v>16</v>
      </c>
      <c r="I180" s="73" t="s">
        <v>359</v>
      </c>
      <c r="J180" s="75" t="s">
        <v>360</v>
      </c>
      <c r="K180" s="83">
        <v>1</v>
      </c>
      <c r="L180" s="124"/>
      <c r="M180" s="27"/>
      <c r="N180" s="88"/>
      <c r="O180" s="27"/>
      <c r="P180" s="142"/>
    </row>
    <row r="181" spans="1:16" s="52" customFormat="1" ht="15.65" customHeight="1" thickBot="1" x14ac:dyDescent="0.4">
      <c r="A181" s="53"/>
      <c r="B181" s="54"/>
      <c r="C181" s="54"/>
      <c r="D181" s="54"/>
      <c r="E181" s="54"/>
      <c r="F181" s="54"/>
      <c r="G181" s="54"/>
      <c r="H181" s="54"/>
      <c r="I181" s="54"/>
      <c r="J181" s="54"/>
      <c r="K181" s="54"/>
      <c r="L181" s="87"/>
      <c r="M181" s="54"/>
      <c r="N181" s="87"/>
      <c r="O181" s="54"/>
      <c r="P181" s="59"/>
    </row>
    <row r="182" spans="1:16" ht="248" x14ac:dyDescent="0.35">
      <c r="A182" s="143" t="s">
        <v>390</v>
      </c>
      <c r="B182" s="21">
        <v>44707</v>
      </c>
      <c r="C182" s="22" t="s">
        <v>258</v>
      </c>
      <c r="D182" s="29" t="s">
        <v>275</v>
      </c>
      <c r="E182" s="23" t="s">
        <v>323</v>
      </c>
      <c r="F182" s="22" t="s">
        <v>340</v>
      </c>
      <c r="G182" s="22" t="s">
        <v>14</v>
      </c>
      <c r="H182" s="22" t="s">
        <v>21</v>
      </c>
      <c r="I182" s="73" t="s">
        <v>373</v>
      </c>
      <c r="J182" s="75" t="s">
        <v>357</v>
      </c>
      <c r="K182" s="83">
        <v>388</v>
      </c>
      <c r="L182" s="65" t="s">
        <v>448</v>
      </c>
      <c r="M182" s="27"/>
      <c r="N182" s="88"/>
      <c r="O182" s="27"/>
      <c r="P182" s="142"/>
    </row>
    <row r="183" spans="1:16" s="63" customFormat="1" ht="77.5" x14ac:dyDescent="0.35">
      <c r="A183" s="143"/>
      <c r="B183" s="21"/>
      <c r="C183" s="22"/>
      <c r="D183" s="29"/>
      <c r="E183" s="23"/>
      <c r="F183" s="22"/>
      <c r="G183" s="22"/>
      <c r="H183" s="22"/>
      <c r="I183" s="73"/>
      <c r="J183" s="75"/>
      <c r="K183" s="83"/>
      <c r="L183" s="65" t="s">
        <v>447</v>
      </c>
      <c r="M183" s="27"/>
      <c r="N183" s="88"/>
      <c r="O183" s="118" t="s">
        <v>496</v>
      </c>
      <c r="P183" s="142"/>
    </row>
    <row r="184" spans="1:16" s="63" customFormat="1" ht="62" x14ac:dyDescent="0.35">
      <c r="A184" s="143"/>
      <c r="B184" s="21"/>
      <c r="C184" s="22"/>
      <c r="D184" s="29"/>
      <c r="E184" s="23"/>
      <c r="F184" s="22"/>
      <c r="G184" s="22"/>
      <c r="H184" s="22"/>
      <c r="I184" s="73"/>
      <c r="J184" s="75"/>
      <c r="K184" s="83"/>
      <c r="L184" s="65" t="s">
        <v>449</v>
      </c>
      <c r="M184" s="27"/>
      <c r="N184" s="88"/>
      <c r="O184" s="27"/>
      <c r="P184" s="142"/>
    </row>
    <row r="185" spans="1:16" s="63" customFormat="1" ht="77.5" x14ac:dyDescent="0.35">
      <c r="A185" s="143"/>
      <c r="B185" s="21"/>
      <c r="C185" s="22"/>
      <c r="D185" s="29"/>
      <c r="E185" s="23"/>
      <c r="F185" s="22"/>
      <c r="G185" s="22"/>
      <c r="H185" s="22"/>
      <c r="I185" s="73"/>
      <c r="J185" s="75"/>
      <c r="K185" s="83"/>
      <c r="L185" s="65" t="s">
        <v>450</v>
      </c>
      <c r="M185" s="27"/>
      <c r="N185" s="88"/>
      <c r="O185" s="27"/>
      <c r="P185" s="142"/>
    </row>
    <row r="186" spans="1:16" s="63" customFormat="1" ht="62" x14ac:dyDescent="0.35">
      <c r="A186" s="143"/>
      <c r="B186" s="21"/>
      <c r="C186" s="22"/>
      <c r="D186" s="29"/>
      <c r="E186" s="23"/>
      <c r="F186" s="22"/>
      <c r="G186" s="22"/>
      <c r="H186" s="22"/>
      <c r="I186" s="73"/>
      <c r="J186" s="75"/>
      <c r="K186" s="83"/>
      <c r="L186" s="65" t="s">
        <v>451</v>
      </c>
      <c r="M186" s="27"/>
      <c r="N186" s="88"/>
      <c r="O186" s="27"/>
      <c r="P186" s="142"/>
    </row>
    <row r="187" spans="1:16" s="63" customFormat="1" ht="62" x14ac:dyDescent="0.35">
      <c r="A187" s="143"/>
      <c r="B187" s="21"/>
      <c r="C187" s="22"/>
      <c r="D187" s="29"/>
      <c r="E187" s="23"/>
      <c r="F187" s="22"/>
      <c r="G187" s="22"/>
      <c r="H187" s="22"/>
      <c r="I187" s="73"/>
      <c r="J187" s="75"/>
      <c r="K187" s="83"/>
      <c r="L187" s="65" t="s">
        <v>452</v>
      </c>
      <c r="M187" s="27"/>
      <c r="N187" s="88"/>
      <c r="O187" s="27"/>
      <c r="P187" s="142"/>
    </row>
    <row r="188" spans="1:16" s="63" customFormat="1" ht="62" x14ac:dyDescent="0.35">
      <c r="A188" s="143"/>
      <c r="B188" s="21"/>
      <c r="C188" s="22"/>
      <c r="D188" s="29"/>
      <c r="E188" s="23"/>
      <c r="F188" s="22"/>
      <c r="G188" s="22"/>
      <c r="H188" s="22"/>
      <c r="I188" s="73"/>
      <c r="J188" s="75"/>
      <c r="K188" s="83"/>
      <c r="L188" s="65" t="s">
        <v>446</v>
      </c>
      <c r="M188" s="27"/>
      <c r="N188" s="88"/>
      <c r="O188" s="27"/>
      <c r="P188" s="142"/>
    </row>
    <row r="189" spans="1:16" s="63" customFormat="1" ht="62" x14ac:dyDescent="0.35">
      <c r="A189" s="143"/>
      <c r="B189" s="21"/>
      <c r="C189" s="22"/>
      <c r="D189" s="29"/>
      <c r="E189" s="23"/>
      <c r="F189" s="22"/>
      <c r="G189" s="22"/>
      <c r="H189" s="22"/>
      <c r="I189" s="73"/>
      <c r="J189" s="75"/>
      <c r="K189" s="83"/>
      <c r="L189" s="65" t="s">
        <v>446</v>
      </c>
      <c r="M189" s="27"/>
      <c r="N189" s="88"/>
      <c r="O189" s="27"/>
      <c r="P189" s="142"/>
    </row>
    <row r="190" spans="1:16" s="63" customFormat="1" ht="4.5" customHeight="1" x14ac:dyDescent="0.35">
      <c r="A190" s="139"/>
      <c r="B190" s="60"/>
      <c r="C190" s="60"/>
      <c r="D190" s="61"/>
      <c r="E190" s="62"/>
      <c r="F190" s="60"/>
      <c r="G190" s="60"/>
      <c r="H190" s="60"/>
      <c r="I190" s="60"/>
      <c r="J190" s="60"/>
      <c r="K190" s="60"/>
      <c r="L190" s="86"/>
      <c r="M190" s="60"/>
      <c r="N190" s="86"/>
      <c r="O190" s="60"/>
      <c r="P190" s="140"/>
    </row>
    <row r="191" spans="1:16" ht="15.65" customHeight="1" thickBot="1" x14ac:dyDescent="0.4">
      <c r="A191" s="143" t="s">
        <v>390</v>
      </c>
      <c r="B191" s="21">
        <v>44707</v>
      </c>
      <c r="C191" s="22" t="s">
        <v>258</v>
      </c>
      <c r="D191" s="29" t="s">
        <v>276</v>
      </c>
      <c r="E191" s="23" t="s">
        <v>316</v>
      </c>
      <c r="F191" s="22" t="s">
        <v>341</v>
      </c>
      <c r="G191" s="22" t="s">
        <v>15</v>
      </c>
      <c r="H191" s="22" t="s">
        <v>16</v>
      </c>
      <c r="I191" s="73" t="s">
        <v>375</v>
      </c>
      <c r="J191" s="75" t="s">
        <v>368</v>
      </c>
      <c r="K191" s="83">
        <v>46</v>
      </c>
      <c r="L191" s="88" t="s">
        <v>396</v>
      </c>
      <c r="M191" s="27"/>
      <c r="N191" s="88"/>
      <c r="O191" s="27" t="s">
        <v>494</v>
      </c>
      <c r="P191" s="142"/>
    </row>
    <row r="192" spans="1:16" s="52" customFormat="1" ht="15.65" customHeight="1" thickBot="1" x14ac:dyDescent="0.4">
      <c r="A192" s="53"/>
      <c r="B192" s="54"/>
      <c r="C192" s="54"/>
      <c r="D192" s="54"/>
      <c r="E192" s="54"/>
      <c r="F192" s="54"/>
      <c r="G192" s="54"/>
      <c r="H192" s="54"/>
      <c r="I192" s="54"/>
      <c r="J192" s="54"/>
      <c r="K192" s="54"/>
      <c r="L192" s="87"/>
      <c r="M192" s="54"/>
      <c r="N192" s="87"/>
      <c r="O192" s="54"/>
      <c r="P192" s="59"/>
    </row>
    <row r="193" spans="1:16" ht="15.65" customHeight="1" x14ac:dyDescent="0.35">
      <c r="A193" s="143" t="s">
        <v>391</v>
      </c>
      <c r="B193" s="21">
        <v>44708</v>
      </c>
      <c r="C193" s="22" t="s">
        <v>258</v>
      </c>
      <c r="D193" s="29" t="s">
        <v>277</v>
      </c>
      <c r="E193" s="23" t="s">
        <v>314</v>
      </c>
      <c r="F193" s="22" t="s">
        <v>342</v>
      </c>
      <c r="G193" s="22" t="s">
        <v>14</v>
      </c>
      <c r="H193" s="22" t="s">
        <v>19</v>
      </c>
      <c r="I193" s="73" t="s">
        <v>373</v>
      </c>
      <c r="J193" s="75" t="s">
        <v>379</v>
      </c>
      <c r="K193" s="83">
        <v>8</v>
      </c>
      <c r="L193" s="123" t="s">
        <v>400</v>
      </c>
      <c r="M193" s="27"/>
      <c r="N193" s="88"/>
      <c r="O193" s="27"/>
      <c r="P193" s="142"/>
    </row>
    <row r="194" spans="1:16" ht="15.65" customHeight="1" x14ac:dyDescent="0.35">
      <c r="A194" s="143" t="s">
        <v>391</v>
      </c>
      <c r="B194" s="21">
        <v>44708</v>
      </c>
      <c r="C194" s="22" t="s">
        <v>254</v>
      </c>
      <c r="D194" s="29" t="s">
        <v>253</v>
      </c>
      <c r="E194" s="23" t="s">
        <v>237</v>
      </c>
      <c r="F194" s="22" t="s">
        <v>124</v>
      </c>
      <c r="G194" s="22" t="s">
        <v>14</v>
      </c>
      <c r="H194" s="22" t="s">
        <v>16</v>
      </c>
      <c r="I194" s="73" t="s">
        <v>357</v>
      </c>
      <c r="J194" s="75" t="s">
        <v>358</v>
      </c>
      <c r="K194" s="83">
        <v>1</v>
      </c>
      <c r="L194" s="125"/>
      <c r="M194" s="27"/>
      <c r="N194" s="88"/>
      <c r="O194" s="27"/>
      <c r="P194" s="142"/>
    </row>
    <row r="195" spans="1:16" s="63" customFormat="1" ht="4.5" customHeight="1" thickBot="1" x14ac:dyDescent="0.4">
      <c r="A195" s="139"/>
      <c r="B195" s="60"/>
      <c r="C195" s="60"/>
      <c r="D195" s="61"/>
      <c r="E195" s="62"/>
      <c r="F195" s="60"/>
      <c r="G195" s="60"/>
      <c r="H195" s="60"/>
      <c r="I195" s="60"/>
      <c r="J195" s="60"/>
      <c r="K195" s="60"/>
      <c r="L195" s="86"/>
      <c r="M195" s="60"/>
      <c r="N195" s="86"/>
      <c r="O195" s="60"/>
      <c r="P195" s="140"/>
    </row>
    <row r="196" spans="1:16" ht="15.65" customHeight="1" x14ac:dyDescent="0.35">
      <c r="A196" s="143" t="s">
        <v>391</v>
      </c>
      <c r="B196" s="21">
        <v>44708</v>
      </c>
      <c r="C196" s="22" t="s">
        <v>254</v>
      </c>
      <c r="D196" s="29" t="s">
        <v>223</v>
      </c>
      <c r="E196" s="23" t="s">
        <v>248</v>
      </c>
      <c r="F196" s="22" t="s">
        <v>126</v>
      </c>
      <c r="G196" s="22" t="s">
        <v>15</v>
      </c>
      <c r="H196" s="22" t="s">
        <v>37</v>
      </c>
      <c r="I196" s="73" t="s">
        <v>359</v>
      </c>
      <c r="J196" s="75" t="s">
        <v>365</v>
      </c>
      <c r="K196" s="83">
        <v>1</v>
      </c>
      <c r="L196" s="123" t="s">
        <v>400</v>
      </c>
      <c r="M196" s="27"/>
      <c r="N196" s="88"/>
      <c r="O196" s="27"/>
      <c r="P196" s="142"/>
    </row>
    <row r="197" spans="1:16" ht="15.65" customHeight="1" thickBot="1" x14ac:dyDescent="0.4">
      <c r="A197" s="143" t="s">
        <v>391</v>
      </c>
      <c r="B197" s="21">
        <v>44708</v>
      </c>
      <c r="C197" s="22" t="s">
        <v>255</v>
      </c>
      <c r="D197" s="29" t="s">
        <v>222</v>
      </c>
      <c r="E197" s="23" t="s">
        <v>248</v>
      </c>
      <c r="F197" s="22" t="s">
        <v>125</v>
      </c>
      <c r="G197" s="22" t="s">
        <v>15</v>
      </c>
      <c r="H197" s="22" t="s">
        <v>17</v>
      </c>
      <c r="I197" s="73" t="s">
        <v>359</v>
      </c>
      <c r="J197" s="75" t="s">
        <v>362</v>
      </c>
      <c r="K197" s="83">
        <v>5</v>
      </c>
      <c r="L197" s="125"/>
      <c r="M197" s="27"/>
      <c r="N197" s="88"/>
      <c r="O197" s="27"/>
      <c r="P197" s="142"/>
    </row>
    <row r="198" spans="1:16" s="52" customFormat="1" ht="15.65" customHeight="1" thickBot="1" x14ac:dyDescent="0.4">
      <c r="A198" s="53"/>
      <c r="B198" s="54"/>
      <c r="C198" s="54"/>
      <c r="D198" s="54"/>
      <c r="E198" s="54"/>
      <c r="F198" s="54"/>
      <c r="G198" s="54"/>
      <c r="H198" s="54"/>
      <c r="I198" s="54"/>
      <c r="J198" s="54"/>
      <c r="K198" s="54"/>
      <c r="L198" s="87"/>
      <c r="M198" s="54"/>
      <c r="N198" s="87"/>
      <c r="O198" s="54"/>
      <c r="P198" s="59"/>
    </row>
    <row r="199" spans="1:16" ht="15.65" customHeight="1" thickBot="1" x14ac:dyDescent="0.4">
      <c r="A199" s="152" t="s">
        <v>387</v>
      </c>
      <c r="B199" s="25">
        <v>44711</v>
      </c>
      <c r="C199" s="24" t="s">
        <v>264</v>
      </c>
      <c r="D199" s="34" t="s">
        <v>356</v>
      </c>
      <c r="E199" s="106"/>
      <c r="F199" s="24" t="s">
        <v>28</v>
      </c>
      <c r="G199" s="24" t="s">
        <v>14</v>
      </c>
      <c r="H199" s="24" t="s">
        <v>21</v>
      </c>
      <c r="I199" s="73" t="s">
        <v>378</v>
      </c>
      <c r="J199" s="75" t="s">
        <v>368</v>
      </c>
      <c r="K199" s="83">
        <v>25</v>
      </c>
      <c r="L199" s="88" t="s">
        <v>399</v>
      </c>
      <c r="M199" s="27"/>
      <c r="N199" s="88"/>
      <c r="O199" s="27"/>
      <c r="P199" s="142"/>
    </row>
    <row r="200" spans="1:16" s="52" customFormat="1" ht="15.65" customHeight="1" thickBot="1" x14ac:dyDescent="0.4">
      <c r="A200" s="53"/>
      <c r="B200" s="54"/>
      <c r="C200" s="54"/>
      <c r="D200" s="54"/>
      <c r="E200" s="54"/>
      <c r="F200" s="54"/>
      <c r="G200" s="54"/>
      <c r="H200" s="54"/>
      <c r="I200" s="54"/>
      <c r="J200" s="54"/>
      <c r="K200" s="54"/>
      <c r="L200" s="87"/>
      <c r="M200" s="54"/>
      <c r="N200" s="87"/>
      <c r="O200" s="54"/>
      <c r="P200" s="59"/>
    </row>
    <row r="201" spans="1:16" ht="15.65" customHeight="1" x14ac:dyDescent="0.35">
      <c r="A201" s="143" t="s">
        <v>388</v>
      </c>
      <c r="B201" s="21">
        <v>44712</v>
      </c>
      <c r="C201" s="22" t="s">
        <v>258</v>
      </c>
      <c r="D201" s="29" t="s">
        <v>278</v>
      </c>
      <c r="E201" s="23" t="s">
        <v>319</v>
      </c>
      <c r="F201" s="22" t="s">
        <v>343</v>
      </c>
      <c r="G201" s="22" t="s">
        <v>14</v>
      </c>
      <c r="H201" s="22" t="s">
        <v>19</v>
      </c>
      <c r="I201" s="73" t="s">
        <v>373</v>
      </c>
      <c r="J201" s="75" t="s">
        <v>379</v>
      </c>
      <c r="K201" s="83">
        <v>4</v>
      </c>
      <c r="L201" s="88" t="s">
        <v>400</v>
      </c>
      <c r="M201" s="27"/>
      <c r="N201" s="88"/>
      <c r="O201" s="27"/>
      <c r="P201" s="142"/>
    </row>
    <row r="202" spans="1:16" ht="15.65" customHeight="1" x14ac:dyDescent="0.35">
      <c r="A202" s="143" t="s">
        <v>388</v>
      </c>
      <c r="B202" s="21">
        <v>44712</v>
      </c>
      <c r="C202" s="22" t="s">
        <v>264</v>
      </c>
      <c r="D202" s="29" t="s">
        <v>280</v>
      </c>
      <c r="E202" s="23"/>
      <c r="F202" s="22" t="s">
        <v>29</v>
      </c>
      <c r="G202" s="22" t="s">
        <v>14</v>
      </c>
      <c r="H202" s="22" t="s">
        <v>17</v>
      </c>
      <c r="I202" s="73" t="s">
        <v>378</v>
      </c>
      <c r="J202" s="75" t="s">
        <v>370</v>
      </c>
      <c r="K202" s="83">
        <v>19</v>
      </c>
      <c r="L202" s="88" t="s">
        <v>399</v>
      </c>
      <c r="M202" s="27"/>
      <c r="N202" s="88"/>
      <c r="O202" s="27"/>
      <c r="P202" s="142"/>
    </row>
    <row r="203" spans="1:16" s="63" customFormat="1" ht="4.5" customHeight="1" x14ac:dyDescent="0.35">
      <c r="A203" s="139"/>
      <c r="B203" s="60"/>
      <c r="C203" s="60"/>
      <c r="D203" s="61"/>
      <c r="E203" s="62"/>
      <c r="F203" s="60"/>
      <c r="G203" s="60"/>
      <c r="H203" s="60"/>
      <c r="I203" s="60"/>
      <c r="J203" s="60"/>
      <c r="K203" s="60"/>
      <c r="L203" s="86"/>
      <c r="M203" s="60"/>
      <c r="N203" s="86"/>
      <c r="O203" s="60"/>
      <c r="P203" s="140"/>
    </row>
    <row r="204" spans="1:16" ht="15.65" customHeight="1" thickBot="1" x14ac:dyDescent="0.4">
      <c r="A204" s="143" t="s">
        <v>388</v>
      </c>
      <c r="B204" s="21">
        <v>44712</v>
      </c>
      <c r="C204" s="22" t="s">
        <v>258</v>
      </c>
      <c r="D204" s="29" t="s">
        <v>279</v>
      </c>
      <c r="E204" s="23" t="s">
        <v>324</v>
      </c>
      <c r="F204" s="22" t="s">
        <v>344</v>
      </c>
      <c r="G204" s="22" t="s">
        <v>15</v>
      </c>
      <c r="H204" s="22" t="s">
        <v>16</v>
      </c>
      <c r="I204" s="73" t="s">
        <v>375</v>
      </c>
      <c r="J204" s="75" t="s">
        <v>368</v>
      </c>
      <c r="K204" s="83">
        <v>1</v>
      </c>
      <c r="L204" s="88" t="s">
        <v>400</v>
      </c>
      <c r="M204" s="27"/>
      <c r="N204" s="88"/>
      <c r="O204" s="27"/>
      <c r="P204" s="142"/>
    </row>
    <row r="205" spans="1:16" s="52" customFormat="1" ht="15.65" customHeight="1" thickBot="1" x14ac:dyDescent="0.4">
      <c r="A205" s="53"/>
      <c r="B205" s="54"/>
      <c r="C205" s="54"/>
      <c r="D205" s="54"/>
      <c r="E205" s="54"/>
      <c r="F205" s="54"/>
      <c r="G205" s="54"/>
      <c r="H205" s="54"/>
      <c r="I205" s="54"/>
      <c r="J205" s="54"/>
      <c r="K205" s="54"/>
      <c r="L205" s="87"/>
      <c r="M205" s="54"/>
      <c r="N205" s="87"/>
      <c r="O205" s="54"/>
      <c r="P205" s="59"/>
    </row>
    <row r="206" spans="1:16" ht="15.65" customHeight="1" x14ac:dyDescent="0.35">
      <c r="A206" s="143" t="s">
        <v>389</v>
      </c>
      <c r="B206" s="21">
        <v>44713</v>
      </c>
      <c r="C206" s="22" t="s">
        <v>258</v>
      </c>
      <c r="D206" s="29" t="s">
        <v>281</v>
      </c>
      <c r="E206" s="23" t="s">
        <v>325</v>
      </c>
      <c r="F206" s="22" t="s">
        <v>345</v>
      </c>
      <c r="G206" s="22" t="s">
        <v>14</v>
      </c>
      <c r="H206" s="22" t="s">
        <v>19</v>
      </c>
      <c r="I206" s="73" t="s">
        <v>373</v>
      </c>
      <c r="J206" s="75" t="s">
        <v>379</v>
      </c>
      <c r="K206" s="83">
        <v>13</v>
      </c>
      <c r="L206" s="123" t="s">
        <v>400</v>
      </c>
      <c r="M206" s="27"/>
      <c r="N206" s="88"/>
      <c r="O206" s="27"/>
      <c r="P206" s="142"/>
    </row>
    <row r="207" spans="1:16" ht="15.65" customHeight="1" x14ac:dyDescent="0.35">
      <c r="A207" s="143" t="s">
        <v>389</v>
      </c>
      <c r="B207" s="21">
        <v>44713</v>
      </c>
      <c r="C207" s="22" t="s">
        <v>254</v>
      </c>
      <c r="D207" s="29" t="s">
        <v>252</v>
      </c>
      <c r="E207" s="23" t="s">
        <v>237</v>
      </c>
      <c r="F207" s="22" t="s">
        <v>127</v>
      </c>
      <c r="G207" s="22" t="s">
        <v>14</v>
      </c>
      <c r="H207" s="22" t="s">
        <v>16</v>
      </c>
      <c r="I207" s="73" t="s">
        <v>357</v>
      </c>
      <c r="J207" s="75" t="s">
        <v>358</v>
      </c>
      <c r="K207" s="83">
        <v>1</v>
      </c>
      <c r="L207" s="125"/>
      <c r="M207" s="27"/>
      <c r="N207" s="88"/>
      <c r="O207" s="27"/>
      <c r="P207" s="142"/>
    </row>
    <row r="208" spans="1:16" s="63" customFormat="1" ht="4.5" customHeight="1" x14ac:dyDescent="0.35">
      <c r="A208" s="139"/>
      <c r="B208" s="60"/>
      <c r="C208" s="60"/>
      <c r="D208" s="61"/>
      <c r="E208" s="62"/>
      <c r="F208" s="60"/>
      <c r="G208" s="60"/>
      <c r="H208" s="60"/>
      <c r="I208" s="60"/>
      <c r="J208" s="60"/>
      <c r="K208" s="60"/>
      <c r="L208" s="86"/>
      <c r="M208" s="60"/>
      <c r="N208" s="86"/>
      <c r="O208" s="60"/>
      <c r="P208" s="140"/>
    </row>
    <row r="209" spans="1:16" ht="15.65" customHeight="1" x14ac:dyDescent="0.35">
      <c r="A209" s="143" t="s">
        <v>389</v>
      </c>
      <c r="B209" s="21">
        <v>44713</v>
      </c>
      <c r="C209" s="22" t="s">
        <v>258</v>
      </c>
      <c r="D209" s="29" t="s">
        <v>282</v>
      </c>
      <c r="E209" s="23" t="s">
        <v>316</v>
      </c>
      <c r="F209" s="22" t="s">
        <v>346</v>
      </c>
      <c r="G209" s="22" t="s">
        <v>15</v>
      </c>
      <c r="H209" s="22" t="s">
        <v>16</v>
      </c>
      <c r="I209" s="73" t="s">
        <v>375</v>
      </c>
      <c r="J209" s="75" t="s">
        <v>368</v>
      </c>
      <c r="K209" s="83">
        <v>163</v>
      </c>
      <c r="L209" s="88" t="s">
        <v>395</v>
      </c>
      <c r="M209" s="27"/>
      <c r="N209" s="88"/>
      <c r="O209" s="118" t="s">
        <v>495</v>
      </c>
      <c r="P209" s="142"/>
    </row>
    <row r="210" spans="1:16" ht="15.65" customHeight="1" thickBot="1" x14ac:dyDescent="0.4">
      <c r="A210" s="143" t="s">
        <v>389</v>
      </c>
      <c r="B210" s="21">
        <v>44713</v>
      </c>
      <c r="C210" s="22" t="s">
        <v>255</v>
      </c>
      <c r="D210" s="29" t="s">
        <v>224</v>
      </c>
      <c r="E210" s="23" t="s">
        <v>237</v>
      </c>
      <c r="F210" s="22" t="s">
        <v>128</v>
      </c>
      <c r="G210" s="22" t="s">
        <v>15</v>
      </c>
      <c r="H210" s="22" t="s">
        <v>37</v>
      </c>
      <c r="I210" s="73" t="s">
        <v>359</v>
      </c>
      <c r="J210" s="75" t="s">
        <v>365</v>
      </c>
      <c r="K210" s="83">
        <v>12</v>
      </c>
      <c r="L210" s="88" t="s">
        <v>400</v>
      </c>
      <c r="M210" s="27"/>
      <c r="N210" s="88"/>
      <c r="O210" s="27"/>
      <c r="P210" s="142"/>
    </row>
    <row r="211" spans="1:16" s="52" customFormat="1" ht="15.65" customHeight="1" thickBot="1" x14ac:dyDescent="0.4">
      <c r="A211" s="53"/>
      <c r="B211" s="54"/>
      <c r="C211" s="54"/>
      <c r="D211" s="54"/>
      <c r="E211" s="54"/>
      <c r="F211" s="54"/>
      <c r="G211" s="54"/>
      <c r="H211" s="54"/>
      <c r="I211" s="54"/>
      <c r="J211" s="54"/>
      <c r="K211" s="54"/>
      <c r="L211" s="87"/>
      <c r="M211" s="54"/>
      <c r="N211" s="87"/>
      <c r="O211" s="54"/>
      <c r="P211" s="59"/>
    </row>
    <row r="212" spans="1:16" ht="15.65" customHeight="1" x14ac:dyDescent="0.35">
      <c r="A212" s="143" t="s">
        <v>387</v>
      </c>
      <c r="B212" s="21">
        <v>44718</v>
      </c>
      <c r="C212" s="22" t="s">
        <v>254</v>
      </c>
      <c r="D212" s="29" t="s">
        <v>225</v>
      </c>
      <c r="E212" s="23" t="s">
        <v>241</v>
      </c>
      <c r="F212" s="22" t="s">
        <v>129</v>
      </c>
      <c r="G212" s="22" t="s">
        <v>15</v>
      </c>
      <c r="H212" s="22" t="s">
        <v>40</v>
      </c>
      <c r="I212" s="73" t="s">
        <v>359</v>
      </c>
      <c r="J212" s="75" t="s">
        <v>372</v>
      </c>
      <c r="K212" s="83">
        <v>3</v>
      </c>
      <c r="L212" s="123" t="s">
        <v>400</v>
      </c>
      <c r="M212" s="27"/>
      <c r="N212" s="88"/>
      <c r="O212" s="27"/>
      <c r="P212" s="142"/>
    </row>
    <row r="213" spans="1:16" ht="15.65" customHeight="1" thickBot="1" x14ac:dyDescent="0.4">
      <c r="A213" s="143" t="s">
        <v>387</v>
      </c>
      <c r="B213" s="21">
        <v>44718</v>
      </c>
      <c r="C213" s="22" t="s">
        <v>264</v>
      </c>
      <c r="D213" s="29" t="s">
        <v>283</v>
      </c>
      <c r="E213" s="23" t="s">
        <v>321</v>
      </c>
      <c r="F213" s="22" t="s">
        <v>30</v>
      </c>
      <c r="G213" s="22" t="s">
        <v>15</v>
      </c>
      <c r="H213" s="22" t="s">
        <v>19</v>
      </c>
      <c r="I213" s="73" t="s">
        <v>359</v>
      </c>
      <c r="J213" s="75" t="s">
        <v>366</v>
      </c>
      <c r="K213" s="83">
        <v>5</v>
      </c>
      <c r="L213" s="124"/>
      <c r="M213" s="27"/>
      <c r="N213" s="88"/>
      <c r="O213" s="27"/>
      <c r="P213" s="142"/>
    </row>
    <row r="214" spans="1:16" s="52" customFormat="1" ht="15.65" customHeight="1" thickBot="1" x14ac:dyDescent="0.4">
      <c r="A214" s="53"/>
      <c r="B214" s="54"/>
      <c r="C214" s="54"/>
      <c r="D214" s="54"/>
      <c r="E214" s="54"/>
      <c r="F214" s="54"/>
      <c r="G214" s="54"/>
      <c r="H214" s="54"/>
      <c r="I214" s="54"/>
      <c r="J214" s="54"/>
      <c r="K214" s="54"/>
      <c r="L214" s="87"/>
      <c r="M214" s="54"/>
      <c r="N214" s="87"/>
      <c r="O214" s="54"/>
      <c r="P214" s="59"/>
    </row>
    <row r="215" spans="1:16" ht="15.65" customHeight="1" x14ac:dyDescent="0.35">
      <c r="A215" s="143" t="s">
        <v>388</v>
      </c>
      <c r="B215" s="21">
        <v>44719</v>
      </c>
      <c r="C215" s="22" t="s">
        <v>258</v>
      </c>
      <c r="D215" s="29" t="s">
        <v>284</v>
      </c>
      <c r="E215" s="23" t="s">
        <v>315</v>
      </c>
      <c r="F215" s="22" t="s">
        <v>347</v>
      </c>
      <c r="G215" s="22" t="s">
        <v>14</v>
      </c>
      <c r="H215" s="22" t="s">
        <v>19</v>
      </c>
      <c r="I215" s="73" t="s">
        <v>373</v>
      </c>
      <c r="J215" s="75" t="s">
        <v>379</v>
      </c>
      <c r="K215" s="83">
        <v>13</v>
      </c>
      <c r="L215" s="123" t="s">
        <v>400</v>
      </c>
      <c r="M215" s="27"/>
      <c r="N215" s="88"/>
      <c r="O215" s="27"/>
      <c r="P215" s="142"/>
    </row>
    <row r="216" spans="1:16" ht="15.65" customHeight="1" x14ac:dyDescent="0.35">
      <c r="A216" s="143" t="s">
        <v>388</v>
      </c>
      <c r="B216" s="21">
        <v>44719</v>
      </c>
      <c r="C216" s="22" t="s">
        <v>264</v>
      </c>
      <c r="D216" s="29" t="s">
        <v>285</v>
      </c>
      <c r="E216" s="28"/>
      <c r="F216" s="22" t="s">
        <v>31</v>
      </c>
      <c r="G216" s="22" t="s">
        <v>14</v>
      </c>
      <c r="H216" s="22" t="s">
        <v>20</v>
      </c>
      <c r="I216" s="73" t="s">
        <v>378</v>
      </c>
      <c r="J216" s="75" t="s">
        <v>358</v>
      </c>
      <c r="K216" s="83">
        <v>1</v>
      </c>
      <c r="L216" s="125"/>
      <c r="M216" s="27"/>
      <c r="N216" s="88"/>
      <c r="O216" s="27"/>
      <c r="P216" s="142"/>
    </row>
    <row r="217" spans="1:16" s="63" customFormat="1" ht="4.5" customHeight="1" x14ac:dyDescent="0.35">
      <c r="A217" s="139"/>
      <c r="B217" s="60"/>
      <c r="C217" s="60"/>
      <c r="D217" s="61"/>
      <c r="E217" s="62"/>
      <c r="F217" s="60"/>
      <c r="G217" s="60"/>
      <c r="H217" s="60"/>
      <c r="I217" s="60"/>
      <c r="J217" s="60"/>
      <c r="K217" s="60"/>
      <c r="L217" s="86"/>
      <c r="M217" s="60"/>
      <c r="N217" s="86"/>
      <c r="O217" s="60"/>
      <c r="P217" s="140"/>
    </row>
    <row r="218" spans="1:16" ht="15.65" customHeight="1" x14ac:dyDescent="0.35">
      <c r="A218" s="143" t="s">
        <v>388</v>
      </c>
      <c r="B218" s="21">
        <v>44719</v>
      </c>
      <c r="C218" s="22" t="s">
        <v>254</v>
      </c>
      <c r="D218" s="29" t="s">
        <v>227</v>
      </c>
      <c r="E218" s="23" t="s">
        <v>243</v>
      </c>
      <c r="F218" s="22" t="s">
        <v>144</v>
      </c>
      <c r="G218" s="22" t="s">
        <v>15</v>
      </c>
      <c r="H218" s="22" t="s">
        <v>18</v>
      </c>
      <c r="I218" s="73" t="s">
        <v>359</v>
      </c>
      <c r="J218" s="75" t="s">
        <v>361</v>
      </c>
      <c r="K218" s="83">
        <v>23</v>
      </c>
      <c r="L218" s="88" t="s">
        <v>399</v>
      </c>
      <c r="M218" s="27"/>
      <c r="N218" s="88"/>
      <c r="O218" s="27"/>
      <c r="P218" s="142"/>
    </row>
    <row r="219" spans="1:16" ht="15.65" customHeight="1" x14ac:dyDescent="0.35">
      <c r="A219" s="143" t="s">
        <v>388</v>
      </c>
      <c r="B219" s="21">
        <v>44719</v>
      </c>
      <c r="C219" s="22" t="s">
        <v>254</v>
      </c>
      <c r="D219" s="29" t="s">
        <v>251</v>
      </c>
      <c r="E219" s="23"/>
      <c r="F219" s="22" t="s">
        <v>131</v>
      </c>
      <c r="G219" s="22" t="s">
        <v>15</v>
      </c>
      <c r="H219" s="22" t="s">
        <v>37</v>
      </c>
      <c r="I219" s="73" t="s">
        <v>359</v>
      </c>
      <c r="J219" s="75" t="s">
        <v>365</v>
      </c>
      <c r="K219" s="83">
        <v>1</v>
      </c>
      <c r="L219" s="88" t="s">
        <v>400</v>
      </c>
      <c r="M219" s="27"/>
      <c r="N219" s="88"/>
      <c r="O219" s="27"/>
      <c r="P219" s="142"/>
    </row>
    <row r="220" spans="1:16" ht="124" x14ac:dyDescent="0.35">
      <c r="A220" s="143" t="s">
        <v>388</v>
      </c>
      <c r="B220" s="21">
        <v>44719</v>
      </c>
      <c r="C220" s="22" t="s">
        <v>255</v>
      </c>
      <c r="D220" s="29" t="s">
        <v>226</v>
      </c>
      <c r="E220" s="23" t="s">
        <v>241</v>
      </c>
      <c r="F220" s="22" t="s">
        <v>130</v>
      </c>
      <c r="G220" s="22" t="s">
        <v>15</v>
      </c>
      <c r="H220" s="22" t="s">
        <v>42</v>
      </c>
      <c r="I220" s="73" t="s">
        <v>359</v>
      </c>
      <c r="J220" s="75" t="s">
        <v>385</v>
      </c>
      <c r="K220" s="83">
        <v>308</v>
      </c>
      <c r="L220" s="65" t="s">
        <v>454</v>
      </c>
      <c r="M220" s="27"/>
      <c r="N220" s="88"/>
      <c r="O220" s="118" t="s">
        <v>502</v>
      </c>
      <c r="P220" s="142"/>
    </row>
    <row r="221" spans="1:16" s="63" customFormat="1" ht="170.5" x14ac:dyDescent="0.35">
      <c r="A221" s="143"/>
      <c r="B221" s="21"/>
      <c r="C221" s="22"/>
      <c r="D221" s="29"/>
      <c r="E221" s="23"/>
      <c r="F221" s="22"/>
      <c r="G221" s="22"/>
      <c r="H221" s="22"/>
      <c r="I221" s="73"/>
      <c r="J221" s="75"/>
      <c r="K221" s="83"/>
      <c r="L221" s="65" t="s">
        <v>455</v>
      </c>
      <c r="M221" s="27"/>
      <c r="N221" s="88"/>
      <c r="O221" s="27"/>
      <c r="P221" s="142"/>
    </row>
    <row r="222" spans="1:16" s="63" customFormat="1" ht="93" x14ac:dyDescent="0.35">
      <c r="A222" s="143"/>
      <c r="B222" s="21"/>
      <c r="C222" s="22"/>
      <c r="D222" s="29"/>
      <c r="E222" s="23"/>
      <c r="F222" s="22"/>
      <c r="G222" s="22"/>
      <c r="H222" s="22"/>
      <c r="I222" s="73"/>
      <c r="J222" s="75"/>
      <c r="K222" s="83"/>
      <c r="L222" s="65" t="s">
        <v>453</v>
      </c>
      <c r="M222" s="27"/>
      <c r="N222" s="88"/>
      <c r="O222" s="27"/>
      <c r="P222" s="142"/>
    </row>
    <row r="223" spans="1:16" ht="15.65" customHeight="1" thickBot="1" x14ac:dyDescent="0.4">
      <c r="A223" s="143" t="s">
        <v>388</v>
      </c>
      <c r="B223" s="21">
        <v>44719</v>
      </c>
      <c r="C223" s="22" t="s">
        <v>257</v>
      </c>
      <c r="D223" s="29" t="s">
        <v>226</v>
      </c>
      <c r="E223" s="23"/>
      <c r="F223" s="22" t="s">
        <v>147</v>
      </c>
      <c r="G223" s="22" t="s">
        <v>15</v>
      </c>
      <c r="H223" s="22" t="s">
        <v>42</v>
      </c>
      <c r="I223" s="73" t="s">
        <v>359</v>
      </c>
      <c r="J223" s="75" t="s">
        <v>385</v>
      </c>
      <c r="K223" s="83">
        <v>13</v>
      </c>
      <c r="L223" s="88" t="s">
        <v>398</v>
      </c>
      <c r="M223" s="27"/>
      <c r="N223" s="88"/>
      <c r="O223" s="27"/>
      <c r="P223" s="142"/>
    </row>
    <row r="224" spans="1:16" s="52" customFormat="1" ht="15.65" customHeight="1" thickBot="1" x14ac:dyDescent="0.4">
      <c r="A224" s="53"/>
      <c r="B224" s="54"/>
      <c r="C224" s="54"/>
      <c r="D224" s="54"/>
      <c r="E224" s="54"/>
      <c r="F224" s="54"/>
      <c r="G224" s="54"/>
      <c r="H224" s="54"/>
      <c r="I224" s="54"/>
      <c r="J224" s="54"/>
      <c r="K224" s="54"/>
      <c r="L224" s="87"/>
      <c r="M224" s="54"/>
      <c r="N224" s="87"/>
      <c r="O224" s="54"/>
      <c r="P224" s="59"/>
    </row>
    <row r="225" spans="1:16" ht="28" x14ac:dyDescent="0.35">
      <c r="A225" s="143" t="s">
        <v>389</v>
      </c>
      <c r="B225" s="21">
        <v>44720</v>
      </c>
      <c r="C225" s="22" t="s">
        <v>258</v>
      </c>
      <c r="D225" s="29" t="s">
        <v>286</v>
      </c>
      <c r="E225" s="23" t="s">
        <v>326</v>
      </c>
      <c r="F225" s="22" t="s">
        <v>348</v>
      </c>
      <c r="G225" s="22" t="s">
        <v>14</v>
      </c>
      <c r="H225" s="22" t="s">
        <v>19</v>
      </c>
      <c r="I225" s="73" t="s">
        <v>373</v>
      </c>
      <c r="J225" s="75" t="s">
        <v>379</v>
      </c>
      <c r="K225" s="83">
        <v>47</v>
      </c>
      <c r="L225" s="88" t="s">
        <v>396</v>
      </c>
      <c r="M225" s="27"/>
      <c r="N225" s="88"/>
      <c r="O225" s="27"/>
      <c r="P225" s="142"/>
    </row>
    <row r="226" spans="1:16" s="63" customFormat="1" ht="4.5" customHeight="1" x14ac:dyDescent="0.35">
      <c r="A226" s="139"/>
      <c r="B226" s="60"/>
      <c r="C226" s="60"/>
      <c r="D226" s="61"/>
      <c r="E226" s="62"/>
      <c r="F226" s="60"/>
      <c r="G226" s="60"/>
      <c r="H226" s="60"/>
      <c r="I226" s="60"/>
      <c r="J226" s="60"/>
      <c r="K226" s="60"/>
      <c r="L226" s="86"/>
      <c r="M226" s="60"/>
      <c r="N226" s="86"/>
      <c r="O226" s="60"/>
      <c r="P226" s="140"/>
    </row>
    <row r="227" spans="1:16" ht="182.5" x14ac:dyDescent="0.35">
      <c r="A227" s="143" t="s">
        <v>389</v>
      </c>
      <c r="B227" s="21">
        <v>44720</v>
      </c>
      <c r="C227" s="22" t="s">
        <v>254</v>
      </c>
      <c r="D227" s="29" t="s">
        <v>231</v>
      </c>
      <c r="E227" s="23" t="s">
        <v>241</v>
      </c>
      <c r="F227" s="22" t="s">
        <v>145</v>
      </c>
      <c r="G227" s="22" t="s">
        <v>15</v>
      </c>
      <c r="H227" s="22" t="s">
        <v>18</v>
      </c>
      <c r="I227" s="73" t="s">
        <v>359</v>
      </c>
      <c r="J227" s="75" t="s">
        <v>361</v>
      </c>
      <c r="K227" s="83">
        <v>26</v>
      </c>
      <c r="L227" s="88" t="s">
        <v>399</v>
      </c>
      <c r="M227" s="116" t="s">
        <v>478</v>
      </c>
      <c r="N227" s="95" t="s">
        <v>400</v>
      </c>
      <c r="O227" s="27"/>
      <c r="P227" s="142"/>
    </row>
    <row r="228" spans="1:16" ht="15.65" customHeight="1" x14ac:dyDescent="0.35">
      <c r="A228" s="143" t="s">
        <v>389</v>
      </c>
      <c r="B228" s="21">
        <v>44720</v>
      </c>
      <c r="C228" s="22" t="s">
        <v>255</v>
      </c>
      <c r="D228" s="29" t="s">
        <v>228</v>
      </c>
      <c r="E228" s="23" t="s">
        <v>247</v>
      </c>
      <c r="F228" s="22" t="s">
        <v>132</v>
      </c>
      <c r="G228" s="22" t="s">
        <v>15</v>
      </c>
      <c r="H228" s="22" t="s">
        <v>42</v>
      </c>
      <c r="I228" s="73" t="s">
        <v>359</v>
      </c>
      <c r="J228" s="75" t="s">
        <v>385</v>
      </c>
      <c r="K228" s="83">
        <v>5</v>
      </c>
      <c r="L228" s="88" t="s">
        <v>398</v>
      </c>
      <c r="M228" s="27"/>
      <c r="N228" s="88"/>
      <c r="O228" s="27"/>
      <c r="P228" s="142"/>
    </row>
    <row r="229" spans="1:16" ht="124" x14ac:dyDescent="0.35">
      <c r="A229" s="143" t="s">
        <v>389</v>
      </c>
      <c r="B229" s="21">
        <v>44720</v>
      </c>
      <c r="C229" s="22" t="s">
        <v>255</v>
      </c>
      <c r="D229" s="29" t="s">
        <v>229</v>
      </c>
      <c r="E229" s="23" t="s">
        <v>247</v>
      </c>
      <c r="F229" s="22" t="s">
        <v>133</v>
      </c>
      <c r="G229" s="22" t="s">
        <v>15</v>
      </c>
      <c r="H229" s="22" t="s">
        <v>42</v>
      </c>
      <c r="I229" s="73" t="s">
        <v>359</v>
      </c>
      <c r="J229" s="75" t="s">
        <v>385</v>
      </c>
      <c r="K229" s="83">
        <v>300</v>
      </c>
      <c r="L229" s="65" t="s">
        <v>457</v>
      </c>
      <c r="M229" s="27"/>
      <c r="N229" s="88"/>
      <c r="O229" s="118" t="s">
        <v>503</v>
      </c>
      <c r="P229" s="142"/>
    </row>
    <row r="230" spans="1:16" s="63" customFormat="1" ht="155" x14ac:dyDescent="0.35">
      <c r="A230" s="143"/>
      <c r="B230" s="21"/>
      <c r="C230" s="22"/>
      <c r="D230" s="29"/>
      <c r="E230" s="23"/>
      <c r="F230" s="22"/>
      <c r="G230" s="22"/>
      <c r="H230" s="22"/>
      <c r="I230" s="73"/>
      <c r="J230" s="75"/>
      <c r="K230" s="83"/>
      <c r="L230" s="65" t="s">
        <v>459</v>
      </c>
      <c r="M230" s="27"/>
      <c r="N230" s="88"/>
      <c r="O230" s="27"/>
      <c r="P230" s="142"/>
    </row>
    <row r="231" spans="1:16" s="63" customFormat="1" ht="77.5" x14ac:dyDescent="0.35">
      <c r="A231" s="143"/>
      <c r="B231" s="21"/>
      <c r="C231" s="22"/>
      <c r="D231" s="29"/>
      <c r="E231" s="23"/>
      <c r="F231" s="22"/>
      <c r="G231" s="22"/>
      <c r="H231" s="22"/>
      <c r="I231" s="73"/>
      <c r="J231" s="75"/>
      <c r="K231" s="83"/>
      <c r="L231" s="65" t="s">
        <v>456</v>
      </c>
      <c r="M231" s="27"/>
      <c r="N231" s="88"/>
      <c r="O231" s="27"/>
      <c r="P231" s="142"/>
    </row>
    <row r="232" spans="1:16" ht="15.65" customHeight="1" x14ac:dyDescent="0.35">
      <c r="A232" s="143" t="s">
        <v>389</v>
      </c>
      <c r="B232" s="21">
        <v>44720</v>
      </c>
      <c r="C232" s="22" t="s">
        <v>255</v>
      </c>
      <c r="D232" s="29" t="s">
        <v>230</v>
      </c>
      <c r="E232" s="23" t="s">
        <v>237</v>
      </c>
      <c r="F232" s="22" t="s">
        <v>134</v>
      </c>
      <c r="G232" s="22" t="s">
        <v>15</v>
      </c>
      <c r="H232" s="22" t="s">
        <v>42</v>
      </c>
      <c r="I232" s="73" t="s">
        <v>359</v>
      </c>
      <c r="J232" s="75" t="s">
        <v>385</v>
      </c>
      <c r="K232" s="83">
        <v>1</v>
      </c>
      <c r="L232" s="126" t="s">
        <v>398</v>
      </c>
      <c r="M232" s="27"/>
      <c r="N232" s="88"/>
      <c r="O232" s="27"/>
      <c r="P232" s="142"/>
    </row>
    <row r="233" spans="1:16" ht="15.65" customHeight="1" thickBot="1" x14ac:dyDescent="0.4">
      <c r="A233" s="143" t="s">
        <v>389</v>
      </c>
      <c r="B233" s="21">
        <v>44720</v>
      </c>
      <c r="C233" s="22" t="s">
        <v>257</v>
      </c>
      <c r="D233" s="29" t="s">
        <v>229</v>
      </c>
      <c r="E233" s="23" t="s">
        <v>247</v>
      </c>
      <c r="F233" s="22" t="s">
        <v>150</v>
      </c>
      <c r="G233" s="22" t="s">
        <v>15</v>
      </c>
      <c r="H233" s="22" t="s">
        <v>42</v>
      </c>
      <c r="I233" s="73" t="s">
        <v>359</v>
      </c>
      <c r="J233" s="75" t="s">
        <v>385</v>
      </c>
      <c r="K233" s="83">
        <v>13</v>
      </c>
      <c r="L233" s="124"/>
      <c r="M233" s="27"/>
      <c r="N233" s="88"/>
      <c r="O233" s="27"/>
      <c r="P233" s="142"/>
    </row>
    <row r="234" spans="1:16" s="52" customFormat="1" ht="15.65" customHeight="1" thickBot="1" x14ac:dyDescent="0.4">
      <c r="A234" s="53"/>
      <c r="B234" s="54"/>
      <c r="C234" s="54"/>
      <c r="D234" s="54"/>
      <c r="E234" s="54"/>
      <c r="F234" s="54"/>
      <c r="G234" s="54"/>
      <c r="H234" s="54"/>
      <c r="I234" s="54"/>
      <c r="J234" s="54"/>
      <c r="K234" s="54"/>
      <c r="L234" s="87"/>
      <c r="M234" s="54"/>
      <c r="N234" s="87"/>
      <c r="O234" s="54"/>
      <c r="P234" s="59"/>
    </row>
    <row r="235" spans="1:16" ht="15.65" customHeight="1" x14ac:dyDescent="0.35">
      <c r="A235" s="143" t="s">
        <v>390</v>
      </c>
      <c r="B235" s="21">
        <v>44721</v>
      </c>
      <c r="C235" s="24" t="s">
        <v>298</v>
      </c>
      <c r="D235" s="29" t="s">
        <v>296</v>
      </c>
      <c r="E235" s="28" t="s">
        <v>237</v>
      </c>
      <c r="F235" s="22" t="s">
        <v>140</v>
      </c>
      <c r="G235" s="24" t="s">
        <v>14</v>
      </c>
      <c r="H235" s="22" t="s">
        <v>18</v>
      </c>
      <c r="I235" s="73" t="s">
        <v>373</v>
      </c>
      <c r="J235" s="75" t="s">
        <v>382</v>
      </c>
      <c r="K235" s="83">
        <v>8</v>
      </c>
      <c r="L235" s="123" t="s">
        <v>401</v>
      </c>
      <c r="M235" s="27"/>
      <c r="N235" s="88"/>
      <c r="O235" s="27"/>
      <c r="P235" s="142"/>
    </row>
    <row r="236" spans="1:16" ht="15.65" customHeight="1" x14ac:dyDescent="0.35">
      <c r="A236" s="152" t="s">
        <v>390</v>
      </c>
      <c r="B236" s="25">
        <v>44721</v>
      </c>
      <c r="C236" s="24" t="s">
        <v>299</v>
      </c>
      <c r="D236" s="34" t="s">
        <v>312</v>
      </c>
      <c r="E236" s="30" t="s">
        <v>143</v>
      </c>
      <c r="F236" s="24" t="s">
        <v>304</v>
      </c>
      <c r="G236" s="24" t="s">
        <v>14</v>
      </c>
      <c r="H236" s="24" t="s">
        <v>16</v>
      </c>
      <c r="I236" s="73" t="s">
        <v>373</v>
      </c>
      <c r="J236" s="75" t="s">
        <v>374</v>
      </c>
      <c r="K236" s="83">
        <v>7</v>
      </c>
      <c r="L236" s="125"/>
      <c r="M236" s="27"/>
      <c r="N236" s="88"/>
      <c r="O236" s="27"/>
      <c r="P236" s="142"/>
    </row>
    <row r="237" spans="1:16" ht="182.5" x14ac:dyDescent="0.35">
      <c r="A237" s="143" t="s">
        <v>390</v>
      </c>
      <c r="B237" s="21">
        <v>44721</v>
      </c>
      <c r="C237" s="22" t="s">
        <v>258</v>
      </c>
      <c r="D237" s="29" t="s">
        <v>287</v>
      </c>
      <c r="E237" s="23" t="s">
        <v>325</v>
      </c>
      <c r="F237" s="22" t="s">
        <v>349</v>
      </c>
      <c r="G237" s="22" t="s">
        <v>14</v>
      </c>
      <c r="H237" s="22" t="s">
        <v>19</v>
      </c>
      <c r="I237" s="73" t="s">
        <v>373</v>
      </c>
      <c r="J237" s="75" t="s">
        <v>379</v>
      </c>
      <c r="K237" s="83">
        <v>32</v>
      </c>
      <c r="L237" s="88" t="s">
        <v>398</v>
      </c>
      <c r="M237" s="116" t="s">
        <v>488</v>
      </c>
      <c r="N237" s="95" t="s">
        <v>400</v>
      </c>
      <c r="O237" s="27"/>
      <c r="P237" s="142"/>
    </row>
    <row r="238" spans="1:16" s="63" customFormat="1" ht="4.5" customHeight="1" x14ac:dyDescent="0.35">
      <c r="A238" s="139"/>
      <c r="B238" s="60"/>
      <c r="C238" s="60"/>
      <c r="D238" s="61"/>
      <c r="E238" s="62"/>
      <c r="F238" s="60"/>
      <c r="G238" s="60"/>
      <c r="H238" s="60"/>
      <c r="I238" s="60"/>
      <c r="J238" s="60"/>
      <c r="K238" s="60"/>
      <c r="L238" s="86"/>
      <c r="M238" s="60"/>
      <c r="N238" s="86"/>
      <c r="O238" s="60"/>
      <c r="P238" s="140"/>
    </row>
    <row r="239" spans="1:16" ht="15.65" customHeight="1" x14ac:dyDescent="0.35">
      <c r="A239" s="143" t="s">
        <v>390</v>
      </c>
      <c r="B239" s="21">
        <v>44721</v>
      </c>
      <c r="C239" s="22" t="s">
        <v>254</v>
      </c>
      <c r="D239" s="29" t="s">
        <v>233</v>
      </c>
      <c r="E239" s="23" t="s">
        <v>241</v>
      </c>
      <c r="F239" s="22" t="s">
        <v>135</v>
      </c>
      <c r="G239" s="22" t="s">
        <v>15</v>
      </c>
      <c r="H239" s="22" t="s">
        <v>18</v>
      </c>
      <c r="I239" s="73" t="s">
        <v>359</v>
      </c>
      <c r="J239" s="75" t="s">
        <v>361</v>
      </c>
      <c r="K239" s="83">
        <v>33</v>
      </c>
      <c r="L239" s="88" t="s">
        <v>398</v>
      </c>
      <c r="M239" s="27"/>
      <c r="N239" s="88"/>
      <c r="O239" s="27"/>
      <c r="P239" s="142"/>
    </row>
    <row r="240" spans="1:16" ht="15.65" customHeight="1" thickBot="1" x14ac:dyDescent="0.4">
      <c r="A240" s="143" t="s">
        <v>390</v>
      </c>
      <c r="B240" s="21">
        <v>44721</v>
      </c>
      <c r="C240" s="22" t="s">
        <v>255</v>
      </c>
      <c r="D240" s="29" t="s">
        <v>232</v>
      </c>
      <c r="E240" s="23" t="s">
        <v>241</v>
      </c>
      <c r="F240" s="22" t="s">
        <v>149</v>
      </c>
      <c r="G240" s="22" t="s">
        <v>15</v>
      </c>
      <c r="H240" s="22" t="s">
        <v>42</v>
      </c>
      <c r="I240" s="73" t="s">
        <v>359</v>
      </c>
      <c r="J240" s="75" t="s">
        <v>385</v>
      </c>
      <c r="K240" s="83">
        <v>5</v>
      </c>
      <c r="L240" s="88" t="s">
        <v>400</v>
      </c>
      <c r="M240" s="27"/>
      <c r="N240" s="88"/>
      <c r="O240" s="27"/>
      <c r="P240" s="142"/>
    </row>
    <row r="241" spans="1:16" s="52" customFormat="1" ht="15.65" customHeight="1" thickBot="1" x14ac:dyDescent="0.4">
      <c r="A241" s="53"/>
      <c r="B241" s="54"/>
      <c r="C241" s="54"/>
      <c r="D241" s="54"/>
      <c r="E241" s="54"/>
      <c r="F241" s="54"/>
      <c r="G241" s="54"/>
      <c r="H241" s="54"/>
      <c r="I241" s="54"/>
      <c r="J241" s="54"/>
      <c r="K241" s="54"/>
      <c r="L241" s="87"/>
      <c r="M241" s="54"/>
      <c r="N241" s="87"/>
      <c r="O241" s="54"/>
      <c r="P241" s="59"/>
    </row>
    <row r="242" spans="1:16" ht="15.65" customHeight="1" x14ac:dyDescent="0.35">
      <c r="A242" s="143" t="s">
        <v>391</v>
      </c>
      <c r="B242" s="21">
        <v>44722</v>
      </c>
      <c r="C242" s="22" t="s">
        <v>254</v>
      </c>
      <c r="D242" s="29" t="s">
        <v>236</v>
      </c>
      <c r="E242" s="23" t="s">
        <v>241</v>
      </c>
      <c r="F242" s="22" t="s">
        <v>148</v>
      </c>
      <c r="G242" s="22" t="s">
        <v>15</v>
      </c>
      <c r="H242" s="22" t="s">
        <v>18</v>
      </c>
      <c r="I242" s="73" t="s">
        <v>359</v>
      </c>
      <c r="J242" s="75" t="s">
        <v>361</v>
      </c>
      <c r="K242" s="83">
        <v>1</v>
      </c>
      <c r="L242" s="88" t="s">
        <v>400</v>
      </c>
      <c r="M242" s="27"/>
      <c r="N242" s="88"/>
      <c r="O242" s="27"/>
      <c r="P242" s="142"/>
    </row>
    <row r="243" spans="1:16" ht="15.65" customHeight="1" x14ac:dyDescent="0.35">
      <c r="A243" s="143" t="s">
        <v>391</v>
      </c>
      <c r="B243" s="21">
        <v>44722</v>
      </c>
      <c r="C243" s="22" t="s">
        <v>255</v>
      </c>
      <c r="D243" s="29" t="s">
        <v>234</v>
      </c>
      <c r="E243" s="23" t="s">
        <v>241</v>
      </c>
      <c r="F243" s="22" t="s">
        <v>136</v>
      </c>
      <c r="G243" s="22" t="s">
        <v>15</v>
      </c>
      <c r="H243" s="22" t="s">
        <v>42</v>
      </c>
      <c r="I243" s="73" t="s">
        <v>359</v>
      </c>
      <c r="J243" s="75" t="s">
        <v>385</v>
      </c>
      <c r="K243" s="83">
        <v>2</v>
      </c>
      <c r="L243" s="88" t="s">
        <v>401</v>
      </c>
      <c r="M243" s="27"/>
      <c r="N243" s="88"/>
      <c r="O243" s="27"/>
      <c r="P243" s="142"/>
    </row>
    <row r="244" spans="1:16" ht="124" x14ac:dyDescent="0.35">
      <c r="A244" s="143" t="s">
        <v>391</v>
      </c>
      <c r="B244" s="21">
        <v>44722</v>
      </c>
      <c r="C244" s="22" t="s">
        <v>255</v>
      </c>
      <c r="D244" s="29" t="s">
        <v>235</v>
      </c>
      <c r="E244" s="23" t="s">
        <v>241</v>
      </c>
      <c r="F244" s="22" t="s">
        <v>137</v>
      </c>
      <c r="G244" s="22" t="s">
        <v>15</v>
      </c>
      <c r="H244" s="22" t="s">
        <v>42</v>
      </c>
      <c r="I244" s="73" t="s">
        <v>359</v>
      </c>
      <c r="J244" s="75" t="s">
        <v>385</v>
      </c>
      <c r="K244" s="83">
        <v>314</v>
      </c>
      <c r="L244" s="65" t="s">
        <v>458</v>
      </c>
      <c r="M244" s="27"/>
      <c r="N244" s="88"/>
      <c r="O244" s="118" t="s">
        <v>501</v>
      </c>
      <c r="P244" s="142"/>
    </row>
    <row r="245" spans="1:16" s="63" customFormat="1" ht="155" x14ac:dyDescent="0.35">
      <c r="A245" s="143"/>
      <c r="B245" s="21"/>
      <c r="C245" s="22"/>
      <c r="D245" s="29"/>
      <c r="E245" s="23"/>
      <c r="F245" s="22"/>
      <c r="G245" s="22"/>
      <c r="H245" s="22"/>
      <c r="I245" s="73"/>
      <c r="J245" s="75"/>
      <c r="K245" s="83"/>
      <c r="L245" s="65" t="s">
        <v>460</v>
      </c>
      <c r="M245" s="27"/>
      <c r="N245" s="88"/>
      <c r="O245" s="27"/>
      <c r="P245" s="142"/>
    </row>
    <row r="246" spans="1:16" s="63" customFormat="1" ht="93" x14ac:dyDescent="0.35">
      <c r="A246" s="143"/>
      <c r="B246" s="21"/>
      <c r="C246" s="22"/>
      <c r="D246" s="29"/>
      <c r="E246" s="23"/>
      <c r="F246" s="22"/>
      <c r="G246" s="22"/>
      <c r="H246" s="22"/>
      <c r="I246" s="73"/>
      <c r="J246" s="75"/>
      <c r="K246" s="83"/>
      <c r="L246" s="65" t="s">
        <v>461</v>
      </c>
      <c r="M246" s="27"/>
      <c r="N246" s="88"/>
      <c r="O246" s="27"/>
      <c r="P246" s="142"/>
    </row>
    <row r="247" spans="1:16" ht="15.65" customHeight="1" thickBot="1" x14ac:dyDescent="0.4">
      <c r="A247" s="143" t="s">
        <v>391</v>
      </c>
      <c r="B247" s="21">
        <v>44722</v>
      </c>
      <c r="C247" s="22" t="s">
        <v>257</v>
      </c>
      <c r="D247" s="29" t="s">
        <v>235</v>
      </c>
      <c r="E247" s="23"/>
      <c r="F247" s="22" t="s">
        <v>146</v>
      </c>
      <c r="G247" s="22" t="s">
        <v>15</v>
      </c>
      <c r="H247" s="22" t="s">
        <v>42</v>
      </c>
      <c r="I247" s="73" t="s">
        <v>359</v>
      </c>
      <c r="J247" s="75" t="s">
        <v>385</v>
      </c>
      <c r="K247" s="83">
        <v>13</v>
      </c>
      <c r="L247" s="88" t="s">
        <v>401</v>
      </c>
      <c r="M247" s="27"/>
      <c r="N247" s="88"/>
      <c r="O247" s="27"/>
      <c r="P247" s="142"/>
    </row>
    <row r="248" spans="1:16" s="52" customFormat="1" ht="15.65" customHeight="1" thickBot="1" x14ac:dyDescent="0.4">
      <c r="A248" s="53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87"/>
      <c r="M248" s="54"/>
      <c r="N248" s="87"/>
      <c r="O248" s="54"/>
      <c r="P248" s="59"/>
    </row>
    <row r="249" spans="1:16" ht="15.65" customHeight="1" x14ac:dyDescent="0.35">
      <c r="A249" s="143" t="s">
        <v>388</v>
      </c>
      <c r="B249" s="21">
        <v>44726</v>
      </c>
      <c r="C249" s="22" t="s">
        <v>258</v>
      </c>
      <c r="D249" s="29" t="s">
        <v>288</v>
      </c>
      <c r="E249" s="23" t="s">
        <v>315</v>
      </c>
      <c r="F249" s="22" t="s">
        <v>350</v>
      </c>
      <c r="G249" s="22" t="s">
        <v>14</v>
      </c>
      <c r="H249" s="22" t="s">
        <v>23</v>
      </c>
      <c r="I249" s="73" t="s">
        <v>373</v>
      </c>
      <c r="J249" s="75" t="s">
        <v>383</v>
      </c>
      <c r="K249" s="83">
        <v>32</v>
      </c>
      <c r="L249" s="123" t="s">
        <v>396</v>
      </c>
      <c r="M249" s="27"/>
      <c r="N249" s="88"/>
      <c r="O249" s="27"/>
      <c r="P249" s="142"/>
    </row>
    <row r="250" spans="1:16" ht="183" thickBot="1" x14ac:dyDescent="0.4">
      <c r="A250" s="143" t="s">
        <v>388</v>
      </c>
      <c r="B250" s="21">
        <v>44726</v>
      </c>
      <c r="C250" s="24" t="s">
        <v>299</v>
      </c>
      <c r="D250" s="29" t="s">
        <v>313</v>
      </c>
      <c r="E250" s="30" t="s">
        <v>143</v>
      </c>
      <c r="F250" s="22" t="s">
        <v>305</v>
      </c>
      <c r="G250" s="24" t="s">
        <v>14</v>
      </c>
      <c r="H250" s="22" t="s">
        <v>16</v>
      </c>
      <c r="I250" s="73" t="s">
        <v>373</v>
      </c>
      <c r="J250" s="75" t="s">
        <v>374</v>
      </c>
      <c r="K250" s="83">
        <v>7</v>
      </c>
      <c r="L250" s="124"/>
      <c r="M250" s="116" t="s">
        <v>489</v>
      </c>
      <c r="N250" s="95" t="s">
        <v>400</v>
      </c>
      <c r="O250" s="27"/>
      <c r="P250" s="142"/>
    </row>
    <row r="251" spans="1:16" s="52" customFormat="1" ht="15.65" customHeight="1" thickBot="1" x14ac:dyDescent="0.4">
      <c r="A251" s="53"/>
      <c r="B251" s="54"/>
      <c r="C251" s="54"/>
      <c r="D251" s="54"/>
      <c r="E251" s="54"/>
      <c r="F251" s="54"/>
      <c r="G251" s="54"/>
      <c r="H251" s="54"/>
      <c r="I251" s="54"/>
      <c r="J251" s="54"/>
      <c r="K251" s="54"/>
      <c r="L251" s="87"/>
      <c r="M251" s="54"/>
      <c r="N251" s="87"/>
      <c r="O251" s="54"/>
      <c r="P251" s="59"/>
    </row>
    <row r="252" spans="1:16" ht="15.65" customHeight="1" x14ac:dyDescent="0.35">
      <c r="A252" s="143" t="s">
        <v>389</v>
      </c>
      <c r="B252" s="21">
        <v>44727</v>
      </c>
      <c r="C252" s="22" t="s">
        <v>258</v>
      </c>
      <c r="D252" s="29" t="s">
        <v>290</v>
      </c>
      <c r="E252" s="23" t="s">
        <v>315</v>
      </c>
      <c r="F252" s="22" t="s">
        <v>352</v>
      </c>
      <c r="G252" s="22" t="s">
        <v>14</v>
      </c>
      <c r="H252" s="22" t="s">
        <v>23</v>
      </c>
      <c r="I252" s="73" t="s">
        <v>373</v>
      </c>
      <c r="J252" s="75" t="s">
        <v>383</v>
      </c>
      <c r="K252" s="83">
        <v>13</v>
      </c>
      <c r="L252" s="88" t="s">
        <v>401</v>
      </c>
      <c r="M252" s="27"/>
      <c r="N252" s="88"/>
      <c r="O252" s="27"/>
      <c r="P252" s="142"/>
    </row>
    <row r="253" spans="1:16" ht="15.65" customHeight="1" x14ac:dyDescent="0.35">
      <c r="A253" s="143" t="s">
        <v>389</v>
      </c>
      <c r="B253" s="21">
        <v>44727</v>
      </c>
      <c r="C253" s="22" t="s">
        <v>264</v>
      </c>
      <c r="D253" s="29" t="s">
        <v>291</v>
      </c>
      <c r="E253" s="28"/>
      <c r="F253" s="22" t="s">
        <v>32</v>
      </c>
      <c r="G253" s="22" t="s">
        <v>14</v>
      </c>
      <c r="H253" s="22" t="s">
        <v>18</v>
      </c>
      <c r="I253" s="73" t="s">
        <v>378</v>
      </c>
      <c r="J253" s="75" t="s">
        <v>384</v>
      </c>
      <c r="K253" s="83">
        <v>1</v>
      </c>
      <c r="L253" s="88" t="s">
        <v>400</v>
      </c>
      <c r="M253" s="27"/>
      <c r="N253" s="88"/>
      <c r="O253" s="27"/>
      <c r="P253" s="142"/>
    </row>
    <row r="254" spans="1:16" s="63" customFormat="1" ht="4.5" customHeight="1" x14ac:dyDescent="0.35">
      <c r="A254" s="139"/>
      <c r="B254" s="60"/>
      <c r="C254" s="60"/>
      <c r="D254" s="61"/>
      <c r="E254" s="62"/>
      <c r="F254" s="60"/>
      <c r="G254" s="60"/>
      <c r="H254" s="60"/>
      <c r="I254" s="60"/>
      <c r="J254" s="60"/>
      <c r="K254" s="60"/>
      <c r="L254" s="86"/>
      <c r="M254" s="60"/>
      <c r="N254" s="86"/>
      <c r="O254" s="60"/>
      <c r="P254" s="140"/>
    </row>
    <row r="255" spans="1:16" ht="108.5" x14ac:dyDescent="0.35">
      <c r="A255" s="143" t="s">
        <v>389</v>
      </c>
      <c r="B255" s="21">
        <v>44727</v>
      </c>
      <c r="C255" s="22" t="s">
        <v>258</v>
      </c>
      <c r="D255" s="29" t="s">
        <v>289</v>
      </c>
      <c r="E255" s="23" t="s">
        <v>323</v>
      </c>
      <c r="F255" s="22" t="s">
        <v>351</v>
      </c>
      <c r="G255" s="22" t="s">
        <v>15</v>
      </c>
      <c r="H255" s="22" t="s">
        <v>22</v>
      </c>
      <c r="I255" s="73" t="s">
        <v>375</v>
      </c>
      <c r="J255" s="75" t="s">
        <v>386</v>
      </c>
      <c r="K255" s="84">
        <v>421</v>
      </c>
      <c r="L255" s="65" t="s">
        <v>462</v>
      </c>
      <c r="M255" s="27"/>
      <c r="N255" s="88"/>
      <c r="O255" s="27"/>
      <c r="P255" s="142"/>
    </row>
    <row r="256" spans="1:16" s="63" customFormat="1" ht="108.5" x14ac:dyDescent="0.35">
      <c r="A256" s="143"/>
      <c r="B256" s="21"/>
      <c r="C256" s="22"/>
      <c r="D256" s="29"/>
      <c r="E256" s="23"/>
      <c r="F256" s="22"/>
      <c r="G256" s="22"/>
      <c r="H256" s="22"/>
      <c r="I256" s="73"/>
      <c r="J256" s="75"/>
      <c r="K256" s="84"/>
      <c r="L256" s="65" t="s">
        <v>463</v>
      </c>
      <c r="M256" s="27"/>
      <c r="N256" s="88"/>
      <c r="O256" s="118" t="s">
        <v>492</v>
      </c>
      <c r="P256" s="142"/>
    </row>
    <row r="257" spans="1:16" s="63" customFormat="1" ht="108.5" x14ac:dyDescent="0.35">
      <c r="A257" s="143"/>
      <c r="B257" s="21"/>
      <c r="C257" s="22"/>
      <c r="D257" s="29"/>
      <c r="E257" s="23"/>
      <c r="F257" s="22"/>
      <c r="G257" s="22"/>
      <c r="H257" s="22"/>
      <c r="I257" s="73"/>
      <c r="J257" s="75"/>
      <c r="K257" s="84"/>
      <c r="L257" s="65" t="s">
        <v>464</v>
      </c>
      <c r="M257" s="27"/>
      <c r="N257" s="88"/>
      <c r="O257" s="27"/>
      <c r="P257" s="142"/>
    </row>
    <row r="258" spans="1:16" s="63" customFormat="1" ht="77.5" x14ac:dyDescent="0.35">
      <c r="A258" s="143"/>
      <c r="B258" s="21"/>
      <c r="C258" s="22"/>
      <c r="D258" s="29"/>
      <c r="E258" s="23"/>
      <c r="F258" s="22"/>
      <c r="G258" s="22"/>
      <c r="H258" s="22"/>
      <c r="I258" s="73"/>
      <c r="J258" s="75"/>
      <c r="K258" s="84"/>
      <c r="L258" s="65" t="s">
        <v>465</v>
      </c>
      <c r="M258" s="27"/>
      <c r="N258" s="88"/>
      <c r="O258" s="27"/>
      <c r="P258" s="142"/>
    </row>
    <row r="259" spans="1:16" s="63" customFormat="1" ht="77.5" x14ac:dyDescent="0.35">
      <c r="A259" s="143"/>
      <c r="B259" s="21"/>
      <c r="C259" s="22"/>
      <c r="D259" s="29"/>
      <c r="E259" s="23"/>
      <c r="F259" s="22"/>
      <c r="G259" s="22"/>
      <c r="H259" s="22"/>
      <c r="I259" s="73"/>
      <c r="J259" s="75"/>
      <c r="K259" s="84"/>
      <c r="L259" s="65" t="s">
        <v>465</v>
      </c>
      <c r="M259" s="27"/>
      <c r="N259" s="88"/>
      <c r="O259" s="27"/>
      <c r="P259" s="142"/>
    </row>
    <row r="260" spans="1:16" s="63" customFormat="1" ht="93" x14ac:dyDescent="0.35">
      <c r="A260" s="143"/>
      <c r="B260" s="21"/>
      <c r="C260" s="22"/>
      <c r="D260" s="29"/>
      <c r="E260" s="23"/>
      <c r="F260" s="22"/>
      <c r="G260" s="22"/>
      <c r="H260" s="22"/>
      <c r="I260" s="73"/>
      <c r="J260" s="75"/>
      <c r="K260" s="84"/>
      <c r="L260" s="65" t="s">
        <v>466</v>
      </c>
      <c r="M260" s="27"/>
      <c r="N260" s="88"/>
      <c r="O260" s="27"/>
      <c r="P260" s="142"/>
    </row>
    <row r="261" spans="1:16" s="63" customFormat="1" ht="77.5" x14ac:dyDescent="0.35">
      <c r="A261" s="143"/>
      <c r="B261" s="21"/>
      <c r="C261" s="22"/>
      <c r="D261" s="29"/>
      <c r="E261" s="23"/>
      <c r="F261" s="22"/>
      <c r="G261" s="22"/>
      <c r="H261" s="22"/>
      <c r="I261" s="73"/>
      <c r="J261" s="75"/>
      <c r="K261" s="84"/>
      <c r="L261" s="65" t="s">
        <v>472</v>
      </c>
      <c r="M261" s="27"/>
      <c r="N261" s="88"/>
      <c r="O261" s="27"/>
      <c r="P261" s="142"/>
    </row>
    <row r="262" spans="1:16" s="63" customFormat="1" ht="77.5" x14ac:dyDescent="0.35">
      <c r="A262" s="143"/>
      <c r="B262" s="21"/>
      <c r="C262" s="22"/>
      <c r="D262" s="29"/>
      <c r="E262" s="23"/>
      <c r="F262" s="22"/>
      <c r="G262" s="22"/>
      <c r="H262" s="22"/>
      <c r="I262" s="73"/>
      <c r="J262" s="75"/>
      <c r="K262" s="84"/>
      <c r="L262" s="65" t="s">
        <v>467</v>
      </c>
      <c r="M262" s="27"/>
      <c r="N262" s="88"/>
      <c r="O262" s="27"/>
      <c r="P262" s="142"/>
    </row>
    <row r="263" spans="1:16" s="63" customFormat="1" ht="78" thickBot="1" x14ac:dyDescent="0.4">
      <c r="A263" s="143"/>
      <c r="B263" s="21"/>
      <c r="C263" s="22"/>
      <c r="D263" s="29"/>
      <c r="E263" s="23"/>
      <c r="F263" s="22"/>
      <c r="G263" s="22"/>
      <c r="H263" s="22"/>
      <c r="I263" s="73"/>
      <c r="J263" s="75"/>
      <c r="K263" s="84"/>
      <c r="L263" s="65" t="s">
        <v>473</v>
      </c>
      <c r="M263" s="27"/>
      <c r="N263" s="88"/>
      <c r="O263" s="27"/>
      <c r="P263" s="142"/>
    </row>
    <row r="264" spans="1:16" s="52" customFormat="1" ht="15.65" customHeight="1" thickBot="1" x14ac:dyDescent="0.4">
      <c r="A264" s="53"/>
      <c r="B264" s="54"/>
      <c r="C264" s="54"/>
      <c r="D264" s="54"/>
      <c r="E264" s="54"/>
      <c r="F264" s="54"/>
      <c r="G264" s="54"/>
      <c r="H264" s="54"/>
      <c r="I264" s="54"/>
      <c r="J264" s="54"/>
      <c r="K264" s="54"/>
      <c r="L264" s="87"/>
      <c r="M264" s="54"/>
      <c r="N264" s="87"/>
      <c r="O264" s="54"/>
      <c r="P264" s="59"/>
    </row>
    <row r="265" spans="1:16" ht="15.65" customHeight="1" x14ac:dyDescent="0.35">
      <c r="A265" s="143" t="s">
        <v>390</v>
      </c>
      <c r="B265" s="21">
        <v>44728</v>
      </c>
      <c r="C265" s="22" t="s">
        <v>258</v>
      </c>
      <c r="D265" s="29" t="s">
        <v>292</v>
      </c>
      <c r="E265" s="23" t="s">
        <v>314</v>
      </c>
      <c r="F265" s="22" t="s">
        <v>353</v>
      </c>
      <c r="G265" s="22" t="s">
        <v>14</v>
      </c>
      <c r="H265" s="22" t="s">
        <v>23</v>
      </c>
      <c r="I265" s="73" t="s">
        <v>373</v>
      </c>
      <c r="J265" s="75" t="s">
        <v>383</v>
      </c>
      <c r="K265" s="83">
        <v>47</v>
      </c>
      <c r="L265" s="88" t="s">
        <v>396</v>
      </c>
      <c r="M265" s="27"/>
      <c r="N265" s="88"/>
      <c r="O265" s="27"/>
      <c r="P265" s="142"/>
    </row>
    <row r="266" spans="1:16" ht="28.5" thickBot="1" x14ac:dyDescent="0.4">
      <c r="A266" s="143" t="s">
        <v>390</v>
      </c>
      <c r="B266" s="21">
        <v>44728</v>
      </c>
      <c r="C266" s="22" t="s">
        <v>264</v>
      </c>
      <c r="D266" s="29" t="s">
        <v>293</v>
      </c>
      <c r="E266" s="23"/>
      <c r="F266" s="22" t="s">
        <v>33</v>
      </c>
      <c r="G266" s="22" t="s">
        <v>14</v>
      </c>
      <c r="H266" s="22" t="s">
        <v>16</v>
      </c>
      <c r="I266" s="73" t="s">
        <v>378</v>
      </c>
      <c r="J266" s="75" t="s">
        <v>364</v>
      </c>
      <c r="K266" s="83">
        <v>19</v>
      </c>
      <c r="L266" s="88" t="s">
        <v>399</v>
      </c>
      <c r="M266" s="27"/>
      <c r="N266" s="88"/>
      <c r="O266" s="27"/>
      <c r="P266" s="142"/>
    </row>
    <row r="267" spans="1:16" s="52" customFormat="1" ht="15.65" customHeight="1" thickBot="1" x14ac:dyDescent="0.4">
      <c r="A267" s="53"/>
      <c r="B267" s="54"/>
      <c r="C267" s="54"/>
      <c r="D267" s="54"/>
      <c r="E267" s="54"/>
      <c r="F267" s="54"/>
      <c r="G267" s="54"/>
      <c r="H267" s="54"/>
      <c r="I267" s="54"/>
      <c r="J267" s="54"/>
      <c r="K267" s="54"/>
      <c r="L267" s="87"/>
      <c r="M267" s="54"/>
      <c r="N267" s="87"/>
      <c r="O267" s="54"/>
      <c r="P267" s="59"/>
    </row>
    <row r="268" spans="1:16" s="64" customFormat="1" x14ac:dyDescent="0.35">
      <c r="D268" s="79"/>
      <c r="E268" s="80"/>
      <c r="F268" s="80"/>
      <c r="G268" s="80"/>
      <c r="H268" s="80"/>
      <c r="I268" s="80"/>
      <c r="J268" s="80"/>
      <c r="K268" s="70"/>
      <c r="L268" s="15"/>
      <c r="N268" s="15"/>
    </row>
  </sheetData>
  <mergeCells count="23">
    <mergeCell ref="A4:P4"/>
    <mergeCell ref="L12:L13"/>
    <mergeCell ref="L20:L21"/>
    <mergeCell ref="L32:L33"/>
    <mergeCell ref="L45:L47"/>
    <mergeCell ref="L111:L113"/>
    <mergeCell ref="L117:L118"/>
    <mergeCell ref="L142:L143"/>
    <mergeCell ref="L161:L162"/>
    <mergeCell ref="L67:L68"/>
    <mergeCell ref="L76:L77"/>
    <mergeCell ref="L80:L81"/>
    <mergeCell ref="L87:L88"/>
    <mergeCell ref="L164:L165"/>
    <mergeCell ref="L178:L180"/>
    <mergeCell ref="L193:L194"/>
    <mergeCell ref="L196:L197"/>
    <mergeCell ref="L206:L207"/>
    <mergeCell ref="L212:L213"/>
    <mergeCell ref="L215:L216"/>
    <mergeCell ref="L232:L233"/>
    <mergeCell ref="L235:L236"/>
    <mergeCell ref="L249:L250"/>
  </mergeCells>
  <phoneticPr fontId="11" type="noConversion"/>
  <pageMargins left="0.7" right="0.7" top="0.75" bottom="0.75" header="0.3" footer="0.3"/>
  <pageSetup paperSize="9" orientation="portrait" horizontalDpi="4294967295" verticalDpi="4294967295" r:id="rId1"/>
  <ignoredErrors>
    <ignoredError sqref="I10:J10 I20:J27 I32:J35 I12:J18 I29:J29 I40:J40 I37:J38 I42:J42 I174:J175 I123:J127 I120:J122 I73:J81 I242:J244 I227:J229 I218:J220 I151:J151 I149:J149 I137:J138 I132:J132 I129:J130 I104:J105 I50:J55 I48:J48 I86:J90 I92:J94 I83:J83 I66:J71 I44:J44 I252:J253 I235:J237 I225:J225 I215:J216 I204:J207 I196:J202 I191:J194 I177:J182 I172:J173 I168:J170 I161:J166 I154:J159 I141:J147 I134:J134 I108:J118 I97:J102 I64:J64 I255:J255 I249:J250 I247:J247 I239:J240 I232:J233 I223:J223 I209:J213 I265:J266 I43:J43 I267:J267 I214:J214 I224:J224 I234:J234 I241:J241 I248:J248 I251:J251 I256:J264 I65:J65 I103:J103 I119:J119 I135:J136 I148:J148 I160:J160 I167:J167 I171:J171 I176:J176 I183:J190 I195:J195 I203:J203 I208:J208 I217:J217 I226:J226 I238:J238 I254:J254 I45:J47 I72:J72 I84:J85 I95:J96 I91:J91 I49:J49 I56:J63 I106:J107 I131:J131 I133:J133 I139:J140 I150:J150 I152:J153 I221:J222 I230:J231 I245:J246 I82:J82 I128:J128" numberStoredAsText="1"/>
  </ignoredErrors>
  <drawing r:id="rId2"/>
  <legacyDrawing r:id="rId3"/>
  <oleObjects>
    <mc:AlternateContent xmlns:mc="http://schemas.openxmlformats.org/markup-compatibility/2006">
      <mc:Choice Requires="x14">
        <oleObject progId="Word.Document.8" shapeId="1025" r:id="rId4">
          <objectPr defaultSize="0" autoPict="0" r:id="rId5">
            <anchor moveWithCells="1">
              <from>
                <xdr:col>0</xdr:col>
                <xdr:colOff>12700</xdr:colOff>
                <xdr:row>1</xdr:row>
                <xdr:rowOff>19050</xdr:rowOff>
              </from>
              <to>
                <xdr:col>1</xdr:col>
                <xdr:colOff>590550</xdr:colOff>
                <xdr:row>3</xdr:row>
                <xdr:rowOff>120650</xdr:rowOff>
              </to>
            </anchor>
          </objectPr>
        </oleObject>
      </mc:Choice>
      <mc:Fallback>
        <oleObject progId="Word.Document.8" shapeId="1025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G h j V E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C G h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o Y 1 Q o i k e 4 D g A A A B E A A A A T A B w A R m 9 y b X V s Y X M v U 2 V j d G l v b j E u b S C i G A A o o B Q A A A A A A A A A A A A A A A A A A A A A A A A A A A A r T k 0 u y c z P U w i G 0 I b W A F B L A Q I t A B Q A A g A I A A h o Y 1 R N h e M w p A A A A P U A A A A S A A A A A A A A A A A A A A A A A A A A A A B D b 2 5 m a W c v U G F j a 2 F n Z S 5 4 b W x Q S w E C L Q A U A A I A C A A I a G N U D 8 r p q 6 Q A A A D p A A A A E w A A A A A A A A A A A A A A A A D w A A A A W 0 N v b n R l b n R f V H l w Z X N d L n h t b F B L A Q I t A B Q A A g A I A A h o Y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F E Y M j q R F U Q I h Q N V R l 2 c M A A A A A A A I A A A A A A A N m A A D A A A A A E A A A A I c Z 3 Z x L O Y 3 w p x + t 0 v K v D 3 Q A A A A A B I A A A K A A A A A Q A A A A 6 J + v H A 2 C d a I N / i R 7 J T D g q l A A A A A t N r c s Y t 0 Q B r l B W 4 Y m L h W k K U w d T x e + T 7 D 8 X 3 W F 4 R 9 n b i 1 E c F 0 4 m j 5 A u 9 q S c q Y M F 8 p y c 6 8 P V G j H U 7 o M 4 h s d J d t 4 W B 0 u j e + T w 3 C 2 1 + + 1 6 m e 8 T x Q A A A A H 7 b z J a 2 Y w R E 6 a 0 s d p 5 R 3 P e U N v c w = = < / D a t a M a s h u p > 
</file>

<file path=customXml/itemProps1.xml><?xml version="1.0" encoding="utf-8"?>
<ds:datastoreItem xmlns:ds="http://schemas.openxmlformats.org/officeDocument/2006/customXml" ds:itemID="{77E7B73F-7C9D-4775-9C5C-E8CF135E7B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J22 Timetable</vt:lpstr>
    </vt:vector>
  </TitlesOfParts>
  <Company>British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naimat, Daniah (Jordan)</dc:creator>
  <cp:lastModifiedBy>Rawashdeh, Shurook (Jordan)</cp:lastModifiedBy>
  <dcterms:created xsi:type="dcterms:W3CDTF">2022-02-16T09:37:59Z</dcterms:created>
  <dcterms:modified xsi:type="dcterms:W3CDTF">2022-04-18T09:06:26Z</dcterms:modified>
</cp:coreProperties>
</file>